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202300"/>
  <mc:AlternateContent xmlns:mc="http://schemas.openxmlformats.org/markup-compatibility/2006">
    <mc:Choice Requires="x15">
      <x15ac:absPath xmlns:x15ac="http://schemas.microsoft.com/office/spreadsheetml/2010/11/ac" url="https://capgemini-my.sharepoint.com/personal/sheetal-shrikrishna_patil_capgemini_com/Documents/Desktop/Certifications/"/>
    </mc:Choice>
  </mc:AlternateContent>
  <xr:revisionPtr revIDLastSave="991" documentId="8_{B09B7567-196C-4670-B975-5307E69DDB6B}" xr6:coauthVersionLast="47" xr6:coauthVersionMax="47" xr10:uidLastSave="{0DCA8DBA-B5AF-4674-984D-35D6224725E6}"/>
  <bookViews>
    <workbookView xWindow="-110" yWindow="-110" windowWidth="19420" windowHeight="10300" activeTab="1" xr2:uid="{FC58686B-7BE2-4EC3-93F7-310C10804603}"/>
  </bookViews>
  <sheets>
    <sheet name="pivot" sheetId="3" r:id="rId1"/>
    <sheet name="Final" sheetId="4" r:id="rId2"/>
    <sheet name="coffee_sales" sheetId="1" r:id="rId3"/>
  </sheets>
  <definedNames>
    <definedName name="ExternalData_1" localSheetId="2" hidden="1">coffee_sales!$A$1:$R$149117</definedName>
    <definedName name="Slicer_store_location">#N/A</definedName>
  </definedNames>
  <calcPr calcId="191029"/>
  <pivotCaches>
    <pivotCache cacheId="339" r:id="rId4"/>
    <pivotCache cacheId="342" r:id="rId5"/>
    <pivotCache cacheId="345" r:id="rId6"/>
    <pivotCache cacheId="348" r:id="rId7"/>
    <pivotCache cacheId="351" r:id="rId8"/>
    <pivotCache cacheId="354" r:id="rId9"/>
    <pivotCache cacheId="357" r:id="rId10"/>
  </pivotCaches>
  <extLst>
    <ext xmlns:x14="http://schemas.microsoft.com/office/spreadsheetml/2009/9/main" uri="{876F7934-8845-4945-9796-88D515C7AA90}">
      <x14:pivotCaches>
        <pivotCache cacheId="140"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e683c1b-083b-4641-a096-1b607cb31e2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314590-AB8E-40F0-9A4A-05A2F2EB0BF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07A70CC-CBDB-4EDF-BCF4-86EA0A6275A9}" name="Query - Transactions" description="Connection to the 'Transactions' query in the workbook." type="100" refreshedVersion="8" minRefreshableVersion="5">
    <extLst>
      <ext xmlns:x15="http://schemas.microsoft.com/office/spreadsheetml/2010/11/main" uri="{DE250136-89BD-433C-8126-D09CA5730AF9}">
        <x15:connection id="121bdb12-c987-41ef-9df7-84dbbf3bae7d"/>
      </ext>
    </extLst>
  </connection>
  <connection id="3" xr16:uid="{26700A8A-6B11-4B1A-B503-FF7E4FF8F0B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2" uniqueCount="123">
  <si>
    <t>transaction_id</t>
  </si>
  <si>
    <t>transaction_date</t>
  </si>
  <si>
    <t>transaction_time</t>
  </si>
  <si>
    <t>store_id</t>
  </si>
  <si>
    <t>store_location</t>
  </si>
  <si>
    <t>product_id</t>
  </si>
  <si>
    <t>transaction_qty</t>
  </si>
  <si>
    <t>unit_price</t>
  </si>
  <si>
    <t>Total_bill</t>
  </si>
  <si>
    <t>product_category</t>
  </si>
  <si>
    <t>Product_details</t>
  </si>
  <si>
    <t>Size</t>
  </si>
  <si>
    <t>product_type</t>
  </si>
  <si>
    <t>Month Name</t>
  </si>
  <si>
    <t>Day Name</t>
  </si>
  <si>
    <t>Hour</t>
  </si>
  <si>
    <t>Astoria</t>
  </si>
  <si>
    <t>Tea</t>
  </si>
  <si>
    <t>Peppermint</t>
  </si>
  <si>
    <t>Large</t>
  </si>
  <si>
    <t>Brewed herbal tea</t>
  </si>
  <si>
    <t>June</t>
  </si>
  <si>
    <t>Thursday</t>
  </si>
  <si>
    <t>Friday</t>
  </si>
  <si>
    <t>Saturday</t>
  </si>
  <si>
    <t>Sunday</t>
  </si>
  <si>
    <t>Monday</t>
  </si>
  <si>
    <t>Wednesday</t>
  </si>
  <si>
    <t>Tuesday</t>
  </si>
  <si>
    <t>May</t>
  </si>
  <si>
    <t>March</t>
  </si>
  <si>
    <t>April</t>
  </si>
  <si>
    <t>January</t>
  </si>
  <si>
    <t>February</t>
  </si>
  <si>
    <t>Lower Manhattan</t>
  </si>
  <si>
    <t>Hell's Kitchen</t>
  </si>
  <si>
    <t>Lemon Grass</t>
  </si>
  <si>
    <t>Earl Grey</t>
  </si>
  <si>
    <t>Brewed Black tea</t>
  </si>
  <si>
    <t>English Breakfast</t>
  </si>
  <si>
    <t>Serenity Green Tea</t>
  </si>
  <si>
    <t>Brewed Green tea</t>
  </si>
  <si>
    <t>Traditional Blend Chai</t>
  </si>
  <si>
    <t>Brewed Chai tea</t>
  </si>
  <si>
    <t>Coffee</t>
  </si>
  <si>
    <t>Our Old Time Diner Blend</t>
  </si>
  <si>
    <t>Drip coffee</t>
  </si>
  <si>
    <t>Brazilian</t>
  </si>
  <si>
    <t>Regular</t>
  </si>
  <si>
    <t>Organic brewed coffee</t>
  </si>
  <si>
    <t>Espresso shot</t>
  </si>
  <si>
    <t>Not defined</t>
  </si>
  <si>
    <t>Barista Espresso</t>
  </si>
  <si>
    <t>Ouro Brasileiro shot</t>
  </si>
  <si>
    <t>Columbian Medium Roast</t>
  </si>
  <si>
    <t>Gourmet brewed coffee</t>
  </si>
  <si>
    <t>Ethiopia</t>
  </si>
  <si>
    <t>Bakery</t>
  </si>
  <si>
    <t>Oatmeal Scone</t>
  </si>
  <si>
    <t>Scone</t>
  </si>
  <si>
    <t>Morning Sunrise Chai</t>
  </si>
  <si>
    <t>Almond Croissant</t>
  </si>
  <si>
    <t>Pastry</t>
  </si>
  <si>
    <t>Chocolate Croissant</t>
  </si>
  <si>
    <t>Jumbo Savory Scone</t>
  </si>
  <si>
    <t>Jamaican Coffee River</t>
  </si>
  <si>
    <t>Premium brewed coffee</t>
  </si>
  <si>
    <t>Cappuccino</t>
  </si>
  <si>
    <t>Latte</t>
  </si>
  <si>
    <t>Drinking Chocolate</t>
  </si>
  <si>
    <t>Sustainably Grown Organic</t>
  </si>
  <si>
    <t>Hot chocolate</t>
  </si>
  <si>
    <t>Dark chocolate</t>
  </si>
  <si>
    <t>Croissant</t>
  </si>
  <si>
    <t>Ginger Biscotti</t>
  </si>
  <si>
    <t>Biscotti</t>
  </si>
  <si>
    <t>Chocolate Chip Biscotti</t>
  </si>
  <si>
    <t>Hazelnut Biscotti</t>
  </si>
  <si>
    <t>Ginger Scone</t>
  </si>
  <si>
    <t>Cranberry Scone</t>
  </si>
  <si>
    <t>Scottish Cream Scone</t>
  </si>
  <si>
    <t>Flavours</t>
  </si>
  <si>
    <t>Sugar Free Vanilla syrup</t>
  </si>
  <si>
    <t>Sugar free syrup</t>
  </si>
  <si>
    <t>Hazelnut syrup</t>
  </si>
  <si>
    <t>Regular syrup</t>
  </si>
  <si>
    <t>Chocolate syrup</t>
  </si>
  <si>
    <t>Carmel syrup</t>
  </si>
  <si>
    <t>Loose Tea</t>
  </si>
  <si>
    <t>Herbal tea</t>
  </si>
  <si>
    <t>Black tea</t>
  </si>
  <si>
    <t>Chai tea</t>
  </si>
  <si>
    <t>Green tea</t>
  </si>
  <si>
    <t>Spicy Eye Opener Chai</t>
  </si>
  <si>
    <t>Packaged Chocolate</t>
  </si>
  <si>
    <t>Chili Mayan</t>
  </si>
  <si>
    <t>Organic Chocolate</t>
  </si>
  <si>
    <t>Branded</t>
  </si>
  <si>
    <t>I Need My Bean! T-shirt</t>
  </si>
  <si>
    <t>Clothing</t>
  </si>
  <si>
    <t>I Need My Bean! Diner mug</t>
  </si>
  <si>
    <t>Housewares</t>
  </si>
  <si>
    <t>I Need My Bean! Latte cup</t>
  </si>
  <si>
    <t>Coffee beans</t>
  </si>
  <si>
    <t>Espresso Roast</t>
  </si>
  <si>
    <t>Espresso Beans</t>
  </si>
  <si>
    <t>Primo Espresso Roast</t>
  </si>
  <si>
    <t>Guatemalan Sustainably Grown</t>
  </si>
  <si>
    <t>Green beans</t>
  </si>
  <si>
    <t>Organic Decaf Blend</t>
  </si>
  <si>
    <t>Organic Beans</t>
  </si>
  <si>
    <t>Civet Cat</t>
  </si>
  <si>
    <t>Premium Beans</t>
  </si>
  <si>
    <t>Jamacian Coffee River</t>
  </si>
  <si>
    <t>Gourmet Beans</t>
  </si>
  <si>
    <t>House blend Beans</t>
  </si>
  <si>
    <t>Brazilian - Organic</t>
  </si>
  <si>
    <t>Small</t>
  </si>
  <si>
    <t>Row Labels</t>
  </si>
  <si>
    <t>Count of transaction_id</t>
  </si>
  <si>
    <t>Sum of Total_bill</t>
  </si>
  <si>
    <t>Month</t>
  </si>
  <si>
    <t>Day of We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1" x14ac:knownFonts="1">
    <font>
      <sz val="11"/>
      <color theme="1"/>
      <name val="Aptos Narrow"/>
      <family val="2"/>
      <scheme val="minor"/>
    </font>
  </fonts>
  <fills count="3">
    <fill>
      <patternFill patternType="none"/>
    </fill>
    <fill>
      <patternFill patternType="gray125"/>
    </fill>
    <fill>
      <patternFill patternType="solid">
        <fgColor theme="5" tint="0.59999389629810485"/>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2" borderId="0" xfId="0" applyFill="1" applyAlignment="1">
      <alignment horizontal="center"/>
    </xf>
    <xf numFmtId="0" fontId="0" fillId="0" borderId="0" xfId="0" applyNumberFormat="1"/>
    <xf numFmtId="0" fontId="0" fillId="0" borderId="0" xfId="0" applyAlignment="1">
      <alignment horizontal="left" indent="1"/>
    </xf>
  </cellXfs>
  <cellStyles count="1">
    <cellStyle name="Normal" xfId="0" builtinId="0"/>
  </cellStyles>
  <dxfs count="49">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microsoft.com/office/2017/10/relationships/person" Target="persons/person.xml"/><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4.xml"/><Relationship Id="rId12" Type="http://schemas.microsoft.com/office/2007/relationships/slicerCache" Target="slicerCaches/slicerCache1.xml"/><Relationship Id="rId17" Type="http://schemas.openxmlformats.org/officeDocument/2006/relationships/powerPivotData" Target="model/item.data"/><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5" Type="http://schemas.openxmlformats.org/officeDocument/2006/relationships/pivotCacheDefinition" Target="pivotCache/pivotCacheDefinition2.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1">
                <a:solidFill>
                  <a:schemeClr val="accent2">
                    <a:lumMod val="50000"/>
                  </a:schemeClr>
                </a:solidFill>
              </a:rPr>
              <a:t>Hourly</a:t>
            </a:r>
            <a:r>
              <a:rPr lang="en-US" sz="1500" b="1" baseline="0">
                <a:solidFill>
                  <a:schemeClr val="accent2">
                    <a:lumMod val="50000"/>
                  </a:schemeClr>
                </a:solidFill>
              </a:rPr>
              <a:t> Sales</a:t>
            </a:r>
            <a:endParaRPr lang="en-US" sz="1500"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86485139078285"/>
          <c:y val="0.18733496332518337"/>
          <c:w val="0.77244241117904955"/>
          <c:h val="0.69961727277977781"/>
        </c:manualLayout>
      </c:layout>
      <c:lineChart>
        <c:grouping val="standard"/>
        <c:varyColors val="0"/>
        <c:ser>
          <c:idx val="0"/>
          <c:order val="0"/>
          <c:tx>
            <c:strRef>
              <c:f>pivot!$B$3</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pivot!$A$4:$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8</c:f>
              <c:numCache>
                <c:formatCode>_-[$$-409]* #,##0.00_ ;_-[$$-409]* \-#,##0.00\ ;_-[$$-409]* "-"??_ ;_-@_ </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0-3EF5-4A9F-9729-17EE53861EB1}"/>
            </c:ext>
          </c:extLst>
        </c:ser>
        <c:dLbls>
          <c:showLegendKey val="0"/>
          <c:showVal val="0"/>
          <c:showCatName val="0"/>
          <c:showSerName val="0"/>
          <c:showPercent val="0"/>
          <c:showBubbleSize val="0"/>
        </c:dLbls>
        <c:marker val="1"/>
        <c:smooth val="0"/>
        <c:axId val="119570479"/>
        <c:axId val="119570959"/>
      </c:lineChart>
      <c:catAx>
        <c:axId val="119570479"/>
        <c:scaling>
          <c:orientation val="minMax"/>
        </c:scaling>
        <c:delete val="0"/>
        <c:axPos val="b"/>
        <c:numFmt formatCode="General" sourceLinked="1"/>
        <c:majorTickMark val="none"/>
        <c:minorTickMark val="none"/>
        <c:tickLblPos val="nextTo"/>
        <c:spPr>
          <a:solidFill>
            <a:schemeClr val="accent2">
              <a:lumMod val="60000"/>
              <a:lumOff val="40000"/>
            </a:schemeClr>
          </a:solidFill>
          <a:ln w="9525" cap="flat" cmpd="sng" algn="ctr">
            <a:solidFill>
              <a:schemeClr val="accent2">
                <a:lumMod val="50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19570959"/>
        <c:crosses val="autoZero"/>
        <c:auto val="1"/>
        <c:lblAlgn val="ctr"/>
        <c:lblOffset val="100"/>
        <c:noMultiLvlLbl val="0"/>
      </c:catAx>
      <c:valAx>
        <c:axId val="119570959"/>
        <c:scaling>
          <c:orientation val="minMax"/>
        </c:scaling>
        <c:delete val="0"/>
        <c:axPos val="l"/>
        <c:numFmt formatCode="_-[$$-409]* #\ ;_-[$$-409]* \-#,##0.0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19570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50000"/>
                  </a:schemeClr>
                </a:solidFill>
              </a:rPr>
              <a:t>Monthly</a:t>
            </a:r>
            <a:r>
              <a:rPr lang="en-US" b="1" baseline="0">
                <a:solidFill>
                  <a:schemeClr val="accent2">
                    <a:lumMod val="50000"/>
                  </a:schemeClr>
                </a:solidFill>
              </a:rPr>
              <a:t> Sales</a:t>
            </a:r>
            <a:endParaRPr lang="en-US" b="1">
              <a:solidFill>
                <a:schemeClr val="accent2">
                  <a:lumMod val="50000"/>
                </a:schemeClr>
              </a:solidFill>
            </a:endParaRPr>
          </a:p>
        </c:rich>
      </c:tx>
      <c:layout>
        <c:manualLayout>
          <c:xMode val="edge"/>
          <c:yMode val="edge"/>
          <c:x val="0.31428571428571433"/>
          <c:y val="4.08163265306122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409]#"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409]#"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numFmt formatCode="[$$-409]#"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2">
                <a:lumMod val="50000"/>
              </a:schemeClr>
            </a:solidFill>
            <a:ln>
              <a:noFill/>
            </a:ln>
            <a:effectLst/>
          </c:spPr>
          <c:invertIfNegative val="0"/>
          <c:dLbls>
            <c:numFmt formatCode="[$$-409]#"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7</c:f>
              <c:strCache>
                <c:ptCount val="6"/>
                <c:pt idx="0">
                  <c:v>February</c:v>
                </c:pt>
                <c:pt idx="1">
                  <c:v>January</c:v>
                </c:pt>
                <c:pt idx="2">
                  <c:v>March</c:v>
                </c:pt>
                <c:pt idx="3">
                  <c:v>April</c:v>
                </c:pt>
                <c:pt idx="4">
                  <c:v>May</c:v>
                </c:pt>
                <c:pt idx="5">
                  <c:v>June</c:v>
                </c:pt>
              </c:strCache>
            </c:strRef>
          </c:cat>
          <c:val>
            <c:numRef>
              <c:f>pivot!$E$2:$E$7</c:f>
              <c:numCache>
                <c:formatCode>_-[$$-409]* #,##0.00_ ;_-[$$-409]* \-#,##0.00\ ;_-[$$-409]* "-"??_ ;_-@_ </c:formatCode>
                <c:ptCount val="6"/>
                <c:pt idx="0">
                  <c:v>76145.190000000017</c:v>
                </c:pt>
                <c:pt idx="1">
                  <c:v>81677.74000000002</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1214-4A81-9B43-292CB4D856CE}"/>
            </c:ext>
          </c:extLst>
        </c:ser>
        <c:dLbls>
          <c:dLblPos val="outEnd"/>
          <c:showLegendKey val="0"/>
          <c:showVal val="1"/>
          <c:showCatName val="0"/>
          <c:showSerName val="0"/>
          <c:showPercent val="0"/>
          <c:showBubbleSize val="0"/>
        </c:dLbls>
        <c:gapWidth val="219"/>
        <c:overlap val="-27"/>
        <c:axId val="279493503"/>
        <c:axId val="279492543"/>
      </c:barChart>
      <c:catAx>
        <c:axId val="279493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79492543"/>
        <c:crosses val="autoZero"/>
        <c:auto val="1"/>
        <c:lblAlgn val="ctr"/>
        <c:lblOffset val="100"/>
        <c:noMultiLvlLbl val="0"/>
      </c:catAx>
      <c:valAx>
        <c:axId val="279492543"/>
        <c:scaling>
          <c:orientation val="minMax"/>
        </c:scaling>
        <c:delete val="1"/>
        <c:axPos val="l"/>
        <c:numFmt formatCode="_-[$$-409]* #\ ;_-[$$-409]* \-#\ ;_-[$$-409]* &quot;-&quot;??_ ;_-@_ " sourceLinked="0"/>
        <c:majorTickMark val="none"/>
        <c:minorTickMark val="none"/>
        <c:tickLblPos val="nextTo"/>
        <c:crossAx val="279493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50000"/>
                  </a:schemeClr>
                </a:solidFill>
              </a:rPr>
              <a:t>Transaction Per Day</a:t>
            </a:r>
          </a:p>
        </c:rich>
      </c:tx>
      <c:layout>
        <c:manualLayout>
          <c:xMode val="edge"/>
          <c:yMode val="edge"/>
          <c:x val="0.28159529524050136"/>
          <c:y val="2.43902439024390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solidFill>
              <a:schemeClr val="accent2">
                <a:lumMod val="50000"/>
              </a:schemeClr>
            </a:solid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9</c:f>
              <c:strCache>
                <c:ptCount val="1"/>
                <c:pt idx="0">
                  <c:v>Total</c:v>
                </c:pt>
              </c:strCache>
            </c:strRef>
          </c:tx>
          <c:spPr>
            <a:solidFill>
              <a:schemeClr val="accent2">
                <a:lumMod val="50000"/>
              </a:schemeClr>
            </a:solidFill>
            <a:ln>
              <a:solidFill>
                <a:schemeClr val="accent2">
                  <a:lumMod val="50000"/>
                </a:schemeClr>
              </a:solid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0:$D$16</c:f>
              <c:strCache>
                <c:ptCount val="7"/>
                <c:pt idx="0">
                  <c:v>Sunday</c:v>
                </c:pt>
                <c:pt idx="1">
                  <c:v>Monday</c:v>
                </c:pt>
                <c:pt idx="2">
                  <c:v>Tuesday</c:v>
                </c:pt>
                <c:pt idx="3">
                  <c:v>Wednesday</c:v>
                </c:pt>
                <c:pt idx="4">
                  <c:v>Thursday</c:v>
                </c:pt>
                <c:pt idx="5">
                  <c:v>Friday</c:v>
                </c:pt>
                <c:pt idx="6">
                  <c:v>Saturday</c:v>
                </c:pt>
              </c:strCache>
            </c:strRef>
          </c:cat>
          <c:val>
            <c:numRef>
              <c:f>pivot!$E$10:$E$1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87A-4C49-89FD-27D500A15554}"/>
            </c:ext>
          </c:extLst>
        </c:ser>
        <c:dLbls>
          <c:dLblPos val="inEnd"/>
          <c:showLegendKey val="0"/>
          <c:showVal val="1"/>
          <c:showCatName val="0"/>
          <c:showSerName val="0"/>
          <c:showPercent val="0"/>
          <c:showBubbleSize val="0"/>
        </c:dLbls>
        <c:gapWidth val="90"/>
        <c:axId val="372515952"/>
        <c:axId val="372518352"/>
      </c:barChart>
      <c:catAx>
        <c:axId val="372515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372518352"/>
        <c:crosses val="autoZero"/>
        <c:auto val="1"/>
        <c:lblAlgn val="ctr"/>
        <c:lblOffset val="100"/>
        <c:noMultiLvlLbl val="0"/>
      </c:catAx>
      <c:valAx>
        <c:axId val="372518352"/>
        <c:scaling>
          <c:orientation val="minMax"/>
        </c:scaling>
        <c:delete val="1"/>
        <c:axPos val="b"/>
        <c:numFmt formatCode="0.0,&quot;K&quot;" sourceLinked="0"/>
        <c:majorTickMark val="none"/>
        <c:minorTickMark val="none"/>
        <c:tickLblPos val="nextTo"/>
        <c:crossAx val="372515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6</c:name>
    <c:fmtId val="20"/>
  </c:pivotSource>
  <c:chart>
    <c:title>
      <c:tx>
        <c:rich>
          <a:bodyPr rot="0" spcFirstLastPara="1" vertOverflow="ellipsis" vert="horz" wrap="square" anchor="ctr" anchorCtr="1"/>
          <a:lstStyle/>
          <a:p>
            <a:pPr algn="l">
              <a:defRPr sz="1300" b="0" i="0" u="none" strike="noStrike" kern="1200" spc="0" baseline="0">
                <a:solidFill>
                  <a:schemeClr val="tx1">
                    <a:lumMod val="65000"/>
                    <a:lumOff val="35000"/>
                  </a:schemeClr>
                </a:solidFill>
                <a:latin typeface="+mn-lt"/>
                <a:ea typeface="+mn-ea"/>
                <a:cs typeface="+mn-cs"/>
              </a:defRPr>
            </a:pPr>
            <a:r>
              <a:rPr lang="en-IN" sz="1300" b="1">
                <a:solidFill>
                  <a:schemeClr val="accent2">
                    <a:lumMod val="50000"/>
                  </a:schemeClr>
                </a:solidFill>
              </a:rPr>
              <a:t>Transaction and Sales</a:t>
            </a:r>
            <a:r>
              <a:rPr lang="en-IN" sz="1300" b="1" baseline="0">
                <a:solidFill>
                  <a:schemeClr val="accent2">
                    <a:lumMod val="50000"/>
                  </a:schemeClr>
                </a:solidFill>
              </a:rPr>
              <a:t> per Product Category</a:t>
            </a:r>
            <a:endParaRPr lang="en-IN" sz="1300" b="1">
              <a:solidFill>
                <a:schemeClr val="accent2">
                  <a:lumMod val="50000"/>
                </a:schemeClr>
              </a:solidFill>
            </a:endParaRPr>
          </a:p>
        </c:rich>
      </c:tx>
      <c:layout>
        <c:manualLayout>
          <c:xMode val="edge"/>
          <c:yMode val="edge"/>
          <c:x val="1.9905390516814409E-2"/>
          <c:y val="3.3278786361973689E-3"/>
        </c:manualLayout>
      </c:layout>
      <c:overlay val="0"/>
      <c:spPr>
        <a:noFill/>
        <a:ln>
          <a:noFill/>
        </a:ln>
        <a:effectLst/>
      </c:spPr>
      <c:txPr>
        <a:bodyPr rot="0" spcFirstLastPara="1" vertOverflow="ellipsis" vert="horz" wrap="square" anchor="ctr" anchorCtr="1"/>
        <a:lstStyle/>
        <a:p>
          <a:pPr algn="l">
            <a:defRPr sz="13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none"/>
        </c:marker>
      </c:pivotFmt>
    </c:pivotFmts>
    <c:plotArea>
      <c:layout>
        <c:manualLayout>
          <c:layoutTarget val="inner"/>
          <c:xMode val="edge"/>
          <c:yMode val="edge"/>
          <c:x val="7.9525371828521429E-2"/>
          <c:y val="0.17171296296296296"/>
          <c:w val="0.78599081364829393"/>
          <c:h val="0.56713582677165353"/>
        </c:manualLayout>
      </c:layout>
      <c:barChart>
        <c:barDir val="col"/>
        <c:grouping val="clustered"/>
        <c:varyColors val="0"/>
        <c:ser>
          <c:idx val="0"/>
          <c:order val="0"/>
          <c:tx>
            <c:strRef>
              <c:f>pivot!$H$1</c:f>
              <c:strCache>
                <c:ptCount val="1"/>
                <c:pt idx="0">
                  <c:v>Count of transaction_id</c:v>
                </c:pt>
              </c:strCache>
            </c:strRef>
          </c:tx>
          <c:spPr>
            <a:solidFill>
              <a:schemeClr val="accent2">
                <a:lumMod val="50000"/>
              </a:schemeClr>
            </a:solidFill>
            <a:ln>
              <a:noFill/>
            </a:ln>
            <a:effectLst/>
          </c:spPr>
          <c:invertIfNegative val="0"/>
          <c:cat>
            <c:strRef>
              <c:f>pivot!$G$2:$G$1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0</c:f>
              <c:numCache>
                <c:formatCode>General</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0-4CA2-4AAC-925A-1A1A6A0B1A87}"/>
            </c:ext>
          </c:extLst>
        </c:ser>
        <c:dLbls>
          <c:showLegendKey val="0"/>
          <c:showVal val="0"/>
          <c:showCatName val="0"/>
          <c:showSerName val="0"/>
          <c:showPercent val="0"/>
          <c:showBubbleSize val="0"/>
        </c:dLbls>
        <c:gapWidth val="219"/>
        <c:overlap val="-27"/>
        <c:axId val="1838832319"/>
        <c:axId val="1838827999"/>
      </c:barChart>
      <c:lineChart>
        <c:grouping val="standard"/>
        <c:varyColors val="0"/>
        <c:ser>
          <c:idx val="1"/>
          <c:order val="1"/>
          <c:tx>
            <c:strRef>
              <c:f>pivot!$I$1</c:f>
              <c:strCache>
                <c:ptCount val="1"/>
                <c:pt idx="0">
                  <c:v>Sum of Total_bill</c:v>
                </c:pt>
              </c:strCache>
            </c:strRef>
          </c:tx>
          <c:spPr>
            <a:ln w="28575" cap="rnd">
              <a:solidFill>
                <a:schemeClr val="accent2"/>
              </a:solidFill>
              <a:round/>
            </a:ln>
            <a:effectLst/>
          </c:spPr>
          <c:marker>
            <c:symbol val="none"/>
          </c:marker>
          <c:dPt>
            <c:idx val="2"/>
            <c:marker>
              <c:symbol val="none"/>
            </c:marker>
            <c:bubble3D val="0"/>
            <c:spPr>
              <a:ln w="28575" cap="rnd">
                <a:solidFill>
                  <a:schemeClr val="accent2"/>
                </a:solidFill>
                <a:round/>
              </a:ln>
              <a:effectLst/>
            </c:spPr>
            <c:extLst>
              <c:ext xmlns:c16="http://schemas.microsoft.com/office/drawing/2014/chart" uri="{C3380CC4-5D6E-409C-BE32-E72D297353CC}">
                <c16:uniqueId val="{00000002-4CA2-4AAC-925A-1A1A6A0B1A87}"/>
              </c:ext>
            </c:extLst>
          </c:dPt>
          <c:cat>
            <c:strRef>
              <c:f>pivot!$G$2:$G$1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0</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smooth val="0"/>
          <c:extLst>
            <c:ext xmlns:c16="http://schemas.microsoft.com/office/drawing/2014/chart" uri="{C3380CC4-5D6E-409C-BE32-E72D297353CC}">
              <c16:uniqueId val="{00000001-4CA2-4AAC-925A-1A1A6A0B1A87}"/>
            </c:ext>
          </c:extLst>
        </c:ser>
        <c:dLbls>
          <c:showLegendKey val="0"/>
          <c:showVal val="0"/>
          <c:showCatName val="0"/>
          <c:showSerName val="0"/>
          <c:showPercent val="0"/>
          <c:showBubbleSize val="0"/>
        </c:dLbls>
        <c:marker val="1"/>
        <c:smooth val="0"/>
        <c:axId val="462324032"/>
        <c:axId val="1838856799"/>
      </c:lineChart>
      <c:catAx>
        <c:axId val="1838832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838827999"/>
        <c:crosses val="autoZero"/>
        <c:auto val="1"/>
        <c:lblAlgn val="ctr"/>
        <c:lblOffset val="100"/>
        <c:noMultiLvlLbl val="0"/>
      </c:catAx>
      <c:valAx>
        <c:axId val="1838827999"/>
        <c:scaling>
          <c:orientation val="minMax"/>
        </c:scaling>
        <c:delete val="0"/>
        <c:axPos val="l"/>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838832319"/>
        <c:crosses val="autoZero"/>
        <c:crossBetween val="between"/>
      </c:valAx>
      <c:valAx>
        <c:axId val="1838856799"/>
        <c:scaling>
          <c:orientation val="minMax"/>
        </c:scaling>
        <c:delete val="0"/>
        <c:axPos val="r"/>
        <c:numFmt formatCode="_-[$$-409]* #;_-[$$-409]* \-#;_-[$$-409]* &quot;-&quot;??_ ;_-@_ "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462324032"/>
        <c:crosses val="max"/>
        <c:crossBetween val="between"/>
      </c:valAx>
      <c:catAx>
        <c:axId val="462324032"/>
        <c:scaling>
          <c:orientation val="minMax"/>
        </c:scaling>
        <c:delete val="1"/>
        <c:axPos val="b"/>
        <c:numFmt formatCode="General" sourceLinked="1"/>
        <c:majorTickMark val="out"/>
        <c:minorTickMark val="none"/>
        <c:tickLblPos val="nextTo"/>
        <c:crossAx val="1838856799"/>
        <c:crosses val="autoZero"/>
        <c:auto val="1"/>
        <c:lblAlgn val="ctr"/>
        <c:lblOffset val="100"/>
        <c:noMultiLvlLbl val="0"/>
      </c:catAx>
      <c:spPr>
        <a:noFill/>
        <a:ln>
          <a:noFill/>
        </a:ln>
        <a:effectLst/>
      </c:spPr>
    </c:plotArea>
    <c:legend>
      <c:legendPos val="b"/>
      <c:layout>
        <c:manualLayout>
          <c:xMode val="edge"/>
          <c:yMode val="edge"/>
          <c:x val="0.64861350611019575"/>
          <c:y val="1.3686155978668922E-2"/>
          <c:w val="0.34086139104242263"/>
          <c:h val="0.12702539321949061"/>
        </c:manualLayout>
      </c:layout>
      <c:overlay val="0"/>
      <c:spPr>
        <a:solidFill>
          <a:schemeClr val="accent2">
            <a:lumMod val="60000"/>
            <a:lumOff val="40000"/>
          </a:schemeClr>
        </a:solid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7</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50000"/>
                  </a:schemeClr>
                </a:solidFill>
              </a:rPr>
              <a:t>Transaction per Size</a:t>
            </a:r>
          </a:p>
        </c:rich>
      </c:tx>
      <c:layout>
        <c:manualLayout>
          <c:xMode val="edge"/>
          <c:yMode val="edge"/>
          <c:x val="0.21830618500931656"/>
          <c:y val="5.383087983567271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accent2">
                <a:lumMod val="50000"/>
              </a:schemeClr>
            </a:solidFill>
          </a:ln>
          <a:effectLst/>
        </c:spPr>
        <c:marker>
          <c:symbol val="none"/>
        </c:marker>
        <c:dLbl>
          <c:idx val="0"/>
          <c:spPr>
            <a:solidFill>
              <a:srgbClr val="E97132">
                <a:lumMod val="60000"/>
                <a:lumOff val="4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accent2">
                <a:lumMod val="50000"/>
              </a:schemeClr>
            </a:solidFill>
          </a:ln>
          <a:effectLst/>
        </c:spPr>
      </c:pivotFmt>
      <c:pivotFmt>
        <c:idx val="8"/>
        <c:spPr>
          <a:solidFill>
            <a:schemeClr val="accent1"/>
          </a:solidFill>
          <a:ln w="19050">
            <a:solidFill>
              <a:schemeClr val="accent2">
                <a:lumMod val="50000"/>
              </a:schemeClr>
            </a:solidFill>
          </a:ln>
          <a:effectLst/>
        </c:spPr>
        <c:dLbl>
          <c:idx val="0"/>
          <c:layout>
            <c:manualLayout>
              <c:x val="0.10666666666666667"/>
              <c:y val="-1.82370820668693E-2"/>
            </c:manualLayout>
          </c:layout>
          <c:spPr>
            <a:solidFill>
              <a:srgbClr val="E97132">
                <a:lumMod val="60000"/>
                <a:lumOff val="4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accent2">
                <a:lumMod val="50000"/>
              </a:schemeClr>
            </a:solidFill>
          </a:ln>
          <a:effectLst/>
        </c:spPr>
      </c:pivotFmt>
      <c:pivotFmt>
        <c:idx val="10"/>
        <c:spPr>
          <a:solidFill>
            <a:schemeClr val="accent1"/>
          </a:solidFill>
          <a:ln w="19050">
            <a:solidFill>
              <a:schemeClr val="accent2">
                <a:lumMod val="50000"/>
              </a:schemeClr>
            </a:solidFill>
          </a:ln>
          <a:effectLst/>
        </c:spPr>
      </c:pivotFmt>
    </c:pivotFmts>
    <c:plotArea>
      <c:layout/>
      <c:pieChart>
        <c:varyColors val="1"/>
        <c:ser>
          <c:idx val="0"/>
          <c:order val="0"/>
          <c:tx>
            <c:strRef>
              <c:f>pivot!$H$12</c:f>
              <c:strCache>
                <c:ptCount val="1"/>
                <c:pt idx="0">
                  <c:v>Total</c:v>
                </c:pt>
              </c:strCache>
            </c:strRef>
          </c:tx>
          <c:spPr>
            <a:ln>
              <a:solidFill>
                <a:schemeClr val="accent2">
                  <a:lumMod val="50000"/>
                </a:schemeClr>
              </a:solidFill>
            </a:ln>
          </c:spPr>
          <c:explosion val="7"/>
          <c:dPt>
            <c:idx val="0"/>
            <c:bubble3D val="0"/>
            <c:spPr>
              <a:solidFill>
                <a:schemeClr val="accent1"/>
              </a:solidFill>
              <a:ln w="19050">
                <a:solidFill>
                  <a:schemeClr val="accent2">
                    <a:lumMod val="50000"/>
                  </a:schemeClr>
                </a:solidFill>
              </a:ln>
              <a:effectLst/>
            </c:spPr>
            <c:extLst>
              <c:ext xmlns:c16="http://schemas.microsoft.com/office/drawing/2014/chart" uri="{C3380CC4-5D6E-409C-BE32-E72D297353CC}">
                <c16:uniqueId val="{00000001-663B-4CBD-AD2E-3002CA7D2947}"/>
              </c:ext>
            </c:extLst>
          </c:dPt>
          <c:dPt>
            <c:idx val="1"/>
            <c:bubble3D val="0"/>
            <c:spPr>
              <a:solidFill>
                <a:schemeClr val="accent2"/>
              </a:solidFill>
              <a:ln w="19050">
                <a:solidFill>
                  <a:schemeClr val="accent2">
                    <a:lumMod val="50000"/>
                  </a:schemeClr>
                </a:solidFill>
              </a:ln>
              <a:effectLst/>
            </c:spPr>
            <c:extLst>
              <c:ext xmlns:c16="http://schemas.microsoft.com/office/drawing/2014/chart" uri="{C3380CC4-5D6E-409C-BE32-E72D297353CC}">
                <c16:uniqueId val="{00000003-663B-4CBD-AD2E-3002CA7D2947}"/>
              </c:ext>
            </c:extLst>
          </c:dPt>
          <c:dPt>
            <c:idx val="2"/>
            <c:bubble3D val="0"/>
            <c:spPr>
              <a:solidFill>
                <a:schemeClr val="accent3"/>
              </a:solidFill>
              <a:ln w="19050">
                <a:solidFill>
                  <a:schemeClr val="accent2">
                    <a:lumMod val="50000"/>
                  </a:schemeClr>
                </a:solidFill>
              </a:ln>
              <a:effectLst/>
            </c:spPr>
            <c:extLst>
              <c:ext xmlns:c16="http://schemas.microsoft.com/office/drawing/2014/chart" uri="{C3380CC4-5D6E-409C-BE32-E72D297353CC}">
                <c16:uniqueId val="{00000005-663B-4CBD-AD2E-3002CA7D2947}"/>
              </c:ext>
            </c:extLst>
          </c:dPt>
          <c:dPt>
            <c:idx val="3"/>
            <c:bubble3D val="0"/>
            <c:spPr>
              <a:solidFill>
                <a:schemeClr val="accent4"/>
              </a:solidFill>
              <a:ln w="19050">
                <a:solidFill>
                  <a:schemeClr val="accent2">
                    <a:lumMod val="50000"/>
                  </a:schemeClr>
                </a:solidFill>
              </a:ln>
              <a:effectLst/>
            </c:spPr>
            <c:extLst>
              <c:ext xmlns:c16="http://schemas.microsoft.com/office/drawing/2014/chart" uri="{C3380CC4-5D6E-409C-BE32-E72D297353CC}">
                <c16:uniqueId val="{00000007-663B-4CBD-AD2E-3002CA7D2947}"/>
              </c:ext>
            </c:extLst>
          </c:dPt>
          <c:dLbls>
            <c:dLbl>
              <c:idx val="1"/>
              <c:layout>
                <c:manualLayout>
                  <c:x val="0.10666666666666667"/>
                  <c:y val="-1.8237082066869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63B-4CBD-AD2E-3002CA7D2947}"/>
                </c:ext>
              </c:extLst>
            </c:dLbl>
            <c:spPr>
              <a:solidFill>
                <a:srgbClr val="E97132">
                  <a:lumMod val="60000"/>
                  <a:lumOff val="4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13:$G$16</c:f>
              <c:strCache>
                <c:ptCount val="4"/>
                <c:pt idx="0">
                  <c:v>Large</c:v>
                </c:pt>
                <c:pt idx="1">
                  <c:v>Not defined</c:v>
                </c:pt>
                <c:pt idx="2">
                  <c:v>Regular</c:v>
                </c:pt>
                <c:pt idx="3">
                  <c:v>Small</c:v>
                </c:pt>
              </c:strCache>
            </c:strRef>
          </c:cat>
          <c:val>
            <c:numRef>
              <c:f>pivot!$H$13:$H$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663B-4CBD-AD2E-3002CA7D294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8</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50000"/>
                  </a:schemeClr>
                </a:solidFill>
              </a:rPr>
              <a:t>Top 3 product type and detail</a:t>
            </a:r>
          </a:p>
        </c:rich>
      </c:tx>
      <c:layout>
        <c:manualLayout>
          <c:xMode val="edge"/>
          <c:yMode val="edge"/>
          <c:x val="0.26981233595800524"/>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4395559930008749"/>
          <c:y val="0.17634259259259263"/>
          <c:w val="0.52018328958880145"/>
          <c:h val="0.63697543015456404"/>
        </c:manualLayout>
      </c:layout>
      <c:barChart>
        <c:barDir val="bar"/>
        <c:grouping val="clustered"/>
        <c:varyColors val="0"/>
        <c:ser>
          <c:idx val="0"/>
          <c:order val="0"/>
          <c:tx>
            <c:strRef>
              <c:f>pivot!$H$18</c:f>
              <c:strCache>
                <c:ptCount val="1"/>
                <c:pt idx="0">
                  <c:v>Total</c:v>
                </c:pt>
              </c:strCache>
            </c:strRef>
          </c:tx>
          <c:spPr>
            <a:solidFill>
              <a:schemeClr val="accent2">
                <a:lumMod val="50000"/>
              </a:schemeClr>
            </a:solidFill>
            <a:ln>
              <a:noFill/>
            </a:ln>
            <a:effectLst/>
          </c:spPr>
          <c:invertIfNegative val="0"/>
          <c:cat>
            <c:multiLvlStrRef>
              <c:f>pivot!$G$19:$G$30</c:f>
              <c:multiLvlStrCache>
                <c:ptCount val="9"/>
                <c:lvl>
                  <c:pt idx="0">
                    <c:v>Cappuccino</c:v>
                  </c:pt>
                  <c:pt idx="1">
                    <c:v>Espresso shot</c:v>
                  </c:pt>
                  <c:pt idx="2">
                    <c:v>Latte</c:v>
                  </c:pt>
                  <c:pt idx="3">
                    <c:v>Ouro Brasileiro shot</c:v>
                  </c:pt>
                  <c:pt idx="4">
                    <c:v>Morning Sunrise Chai</c:v>
                  </c:pt>
                  <c:pt idx="5">
                    <c:v>Spicy Eye Opener Chai</c:v>
                  </c:pt>
                  <c:pt idx="6">
                    <c:v>Traditional Blend Chai</c:v>
                  </c:pt>
                  <c:pt idx="7">
                    <c:v>Columbian Medium Roast</c:v>
                  </c:pt>
                  <c:pt idx="8">
                    <c:v>Ethiopia</c:v>
                  </c:pt>
                </c:lvl>
                <c:lvl>
                  <c:pt idx="0">
                    <c:v>Barista Espresso</c:v>
                  </c:pt>
                  <c:pt idx="4">
                    <c:v>Brewed Chai tea</c:v>
                  </c:pt>
                  <c:pt idx="7">
                    <c:v>Gourmet brewed coffee</c:v>
                  </c:pt>
                </c:lvl>
              </c:multiLvlStrCache>
            </c:multiLvlStrRef>
          </c:cat>
          <c:val>
            <c:numRef>
              <c:f>pivot!$H$19:$H$30</c:f>
              <c:numCache>
                <c:formatCode>General</c:formatCode>
                <c:ptCount val="9"/>
                <c:pt idx="0">
                  <c:v>5565</c:v>
                </c:pt>
                <c:pt idx="1">
                  <c:v>2730</c:v>
                </c:pt>
                <c:pt idx="2">
                  <c:v>5886</c:v>
                </c:pt>
                <c:pt idx="3">
                  <c:v>2222</c:v>
                </c:pt>
                <c:pt idx="4">
                  <c:v>5856</c:v>
                </c:pt>
                <c:pt idx="5">
                  <c:v>5656</c:v>
                </c:pt>
                <c:pt idx="6">
                  <c:v>5671</c:v>
                </c:pt>
                <c:pt idx="7">
                  <c:v>8472</c:v>
                </c:pt>
                <c:pt idx="8">
                  <c:v>8440</c:v>
                </c:pt>
              </c:numCache>
            </c:numRef>
          </c:val>
          <c:extLst>
            <c:ext xmlns:c16="http://schemas.microsoft.com/office/drawing/2014/chart" uri="{C3380CC4-5D6E-409C-BE32-E72D297353CC}">
              <c16:uniqueId val="{00000000-649C-4AD0-9009-3E35EC2863A8}"/>
            </c:ext>
          </c:extLst>
        </c:ser>
        <c:dLbls>
          <c:showLegendKey val="0"/>
          <c:showVal val="0"/>
          <c:showCatName val="0"/>
          <c:showSerName val="0"/>
          <c:showPercent val="0"/>
          <c:showBubbleSize val="0"/>
        </c:dLbls>
        <c:gapWidth val="182"/>
        <c:axId val="1838830879"/>
        <c:axId val="1838831359"/>
      </c:barChart>
      <c:catAx>
        <c:axId val="1838830879"/>
        <c:scaling>
          <c:orientation val="minMax"/>
        </c:scaling>
        <c:delete val="0"/>
        <c:axPos val="l"/>
        <c:numFmt formatCode="General" sourceLinked="1"/>
        <c:majorTickMark val="none"/>
        <c:minorTickMark val="none"/>
        <c:tickLblPos val="nextTo"/>
        <c:spPr>
          <a:noFill/>
          <a:ln w="9525" cap="flat" cmpd="sng" algn="ctr">
            <a:solidFill>
              <a:schemeClr val="accent2">
                <a:lumMod val="20000"/>
                <a:lumOff val="80000"/>
              </a:schemeClr>
            </a:solidFill>
            <a:round/>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838831359"/>
        <c:crosses val="autoZero"/>
        <c:auto val="1"/>
        <c:lblAlgn val="ctr"/>
        <c:lblOffset val="100"/>
        <c:noMultiLvlLbl val="0"/>
      </c:catAx>
      <c:valAx>
        <c:axId val="18388313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Transaction</a:t>
                </a:r>
                <a:r>
                  <a:rPr lang="en-IN" baseline="0">
                    <a:solidFill>
                      <a:schemeClr val="accent2">
                        <a:lumMod val="50000"/>
                      </a:schemeClr>
                    </a:solidFill>
                  </a:rPr>
                  <a:t> count</a:t>
                </a:r>
                <a:endParaRPr lang="en-IN">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838830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3</xdr:col>
      <xdr:colOff>69850</xdr:colOff>
      <xdr:row>3</xdr:row>
      <xdr:rowOff>133350</xdr:rowOff>
    </xdr:from>
    <xdr:to>
      <xdr:col>18</xdr:col>
      <xdr:colOff>431800</xdr:colOff>
      <xdr:row>17</xdr:row>
      <xdr:rowOff>152400</xdr:rowOff>
    </xdr:to>
    <xdr:graphicFrame macro="">
      <xdr:nvGraphicFramePr>
        <xdr:cNvPr id="2" name="Chart 1">
          <a:extLst>
            <a:ext uri="{FF2B5EF4-FFF2-40B4-BE49-F238E27FC236}">
              <a16:creationId xmlns:a16="http://schemas.microsoft.com/office/drawing/2014/main" id="{1E25AA2D-BE07-4386-A330-913CF1D104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0</xdr:row>
      <xdr:rowOff>19050</xdr:rowOff>
    </xdr:from>
    <xdr:to>
      <xdr:col>7</xdr:col>
      <xdr:colOff>342900</xdr:colOff>
      <xdr:row>3</xdr:row>
      <xdr:rowOff>101600</xdr:rowOff>
    </xdr:to>
    <xdr:sp macro="" textlink="">
      <xdr:nvSpPr>
        <xdr:cNvPr id="3" name="TextBox 2">
          <a:extLst>
            <a:ext uri="{FF2B5EF4-FFF2-40B4-BE49-F238E27FC236}">
              <a16:creationId xmlns:a16="http://schemas.microsoft.com/office/drawing/2014/main" id="{51BBC8AB-ACB9-436B-6F70-5378FA28EC58}"/>
            </a:ext>
          </a:extLst>
        </xdr:cNvPr>
        <xdr:cNvSpPr txBox="1"/>
      </xdr:nvSpPr>
      <xdr:spPr>
        <a:xfrm>
          <a:off x="19050" y="19050"/>
          <a:ext cx="4591050" cy="635000"/>
        </a:xfrm>
        <a:prstGeom prst="rect">
          <a:avLst/>
        </a:prstGeom>
        <a:solidFill>
          <a:schemeClr val="accent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accent2">
                  <a:lumMod val="20000"/>
                  <a:lumOff val="80000"/>
                </a:schemeClr>
              </a:solidFill>
              <a:latin typeface="Aptos Display" panose="020B0004020202020204" pitchFamily="34" charset="0"/>
            </a:rPr>
            <a:t>Happy</a:t>
          </a:r>
          <a:r>
            <a:rPr lang="en-IN" sz="2400" b="1" baseline="0">
              <a:solidFill>
                <a:schemeClr val="accent2">
                  <a:lumMod val="20000"/>
                  <a:lumOff val="80000"/>
                </a:schemeClr>
              </a:solidFill>
              <a:latin typeface="Aptos Display" panose="020B0004020202020204" pitchFamily="34" charset="0"/>
            </a:rPr>
            <a:t> Coffee House</a:t>
          </a:r>
          <a:endParaRPr lang="en-IN" sz="2400" b="1">
            <a:solidFill>
              <a:schemeClr val="accent2">
                <a:lumMod val="20000"/>
                <a:lumOff val="80000"/>
              </a:schemeClr>
            </a:solidFill>
            <a:latin typeface="Aptos Display" panose="020B0004020202020204" pitchFamily="34" charset="0"/>
          </a:endParaRPr>
        </a:p>
      </xdr:txBody>
    </xdr:sp>
    <xdr:clientData/>
  </xdr:twoCellAnchor>
  <xdr:twoCellAnchor>
    <xdr:from>
      <xdr:col>8</xdr:col>
      <xdr:colOff>114300</xdr:colOff>
      <xdr:row>3</xdr:row>
      <xdr:rowOff>152400</xdr:rowOff>
    </xdr:from>
    <xdr:to>
      <xdr:col>13</xdr:col>
      <xdr:colOff>6350</xdr:colOff>
      <xdr:row>17</xdr:row>
      <xdr:rowOff>177800</xdr:rowOff>
    </xdr:to>
    <xdr:graphicFrame macro="">
      <xdr:nvGraphicFramePr>
        <xdr:cNvPr id="5" name="Chart 4">
          <a:extLst>
            <a:ext uri="{FF2B5EF4-FFF2-40B4-BE49-F238E27FC236}">
              <a16:creationId xmlns:a16="http://schemas.microsoft.com/office/drawing/2014/main" id="{C8C1BB86-0481-4E90-B935-FB18D3090B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14300</xdr:colOff>
      <xdr:row>18</xdr:row>
      <xdr:rowOff>50800</xdr:rowOff>
    </xdr:from>
    <xdr:to>
      <xdr:col>13</xdr:col>
      <xdr:colOff>482600</xdr:colOff>
      <xdr:row>32</xdr:row>
      <xdr:rowOff>57150</xdr:rowOff>
    </xdr:to>
    <xdr:graphicFrame macro="">
      <xdr:nvGraphicFramePr>
        <xdr:cNvPr id="4" name="Chart 3">
          <a:extLst>
            <a:ext uri="{FF2B5EF4-FFF2-40B4-BE49-F238E27FC236}">
              <a16:creationId xmlns:a16="http://schemas.microsoft.com/office/drawing/2014/main" id="{2381FA36-00F3-4B53-BC68-DD6B01B9BF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xdr:row>
      <xdr:rowOff>139700</xdr:rowOff>
    </xdr:from>
    <xdr:to>
      <xdr:col>8</xdr:col>
      <xdr:colOff>69850</xdr:colOff>
      <xdr:row>17</xdr:row>
      <xdr:rowOff>158750</xdr:rowOff>
    </xdr:to>
    <xdr:graphicFrame macro="">
      <xdr:nvGraphicFramePr>
        <xdr:cNvPr id="8" name="Chart 7">
          <a:extLst>
            <a:ext uri="{FF2B5EF4-FFF2-40B4-BE49-F238E27FC236}">
              <a16:creationId xmlns:a16="http://schemas.microsoft.com/office/drawing/2014/main" id="{003AF160-F15F-441A-80F5-B4AB687A26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58800</xdr:colOff>
      <xdr:row>18</xdr:row>
      <xdr:rowOff>57150</xdr:rowOff>
    </xdr:from>
    <xdr:to>
      <xdr:col>18</xdr:col>
      <xdr:colOff>431800</xdr:colOff>
      <xdr:row>32</xdr:row>
      <xdr:rowOff>57150</xdr:rowOff>
    </xdr:to>
    <xdr:graphicFrame macro="">
      <xdr:nvGraphicFramePr>
        <xdr:cNvPr id="9" name="Chart 8">
          <a:extLst>
            <a:ext uri="{FF2B5EF4-FFF2-40B4-BE49-F238E27FC236}">
              <a16:creationId xmlns:a16="http://schemas.microsoft.com/office/drawing/2014/main" id="{FAB2126F-7A4D-47C9-91A7-E8B2BA96E6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8</xdr:row>
      <xdr:rowOff>38100</xdr:rowOff>
    </xdr:from>
    <xdr:to>
      <xdr:col>8</xdr:col>
      <xdr:colOff>69850</xdr:colOff>
      <xdr:row>32</xdr:row>
      <xdr:rowOff>44450</xdr:rowOff>
    </xdr:to>
    <xdr:graphicFrame macro="">
      <xdr:nvGraphicFramePr>
        <xdr:cNvPr id="10" name="Chart 9">
          <a:extLst>
            <a:ext uri="{FF2B5EF4-FFF2-40B4-BE49-F238E27FC236}">
              <a16:creationId xmlns:a16="http://schemas.microsoft.com/office/drawing/2014/main" id="{33A8EC2F-C82B-445D-B953-6F44218400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2</xdr:col>
      <xdr:colOff>12700</xdr:colOff>
      <xdr:row>0</xdr:row>
      <xdr:rowOff>44450</xdr:rowOff>
    </xdr:from>
    <xdr:to>
      <xdr:col>18</xdr:col>
      <xdr:colOff>457200</xdr:colOff>
      <xdr:row>3</xdr:row>
      <xdr:rowOff>88900</xdr:rowOff>
    </xdr:to>
    <mc:AlternateContent xmlns:mc="http://schemas.openxmlformats.org/markup-compatibility/2006">
      <mc:Choice xmlns:a14="http://schemas.microsoft.com/office/drawing/2010/main" Requires="a14">
        <xdr:graphicFrame macro="">
          <xdr:nvGraphicFramePr>
            <xdr:cNvPr id="11" name="store_location 1">
              <a:extLst>
                <a:ext uri="{FF2B5EF4-FFF2-40B4-BE49-F238E27FC236}">
                  <a16:creationId xmlns:a16="http://schemas.microsoft.com/office/drawing/2014/main" id="{2AF01E10-C232-4ED8-B194-393B4391365B}"/>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dr:sp macro="" textlink="">
          <xdr:nvSpPr>
            <xdr:cNvPr id="0" name=""/>
            <xdr:cNvSpPr>
              <a:spLocks noTextEdit="1"/>
            </xdr:cNvSpPr>
          </xdr:nvSpPr>
          <xdr:spPr>
            <a:xfrm>
              <a:off x="7327900" y="44450"/>
              <a:ext cx="4102100" cy="596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4450</xdr:colOff>
      <xdr:row>1</xdr:row>
      <xdr:rowOff>139700</xdr:rowOff>
    </xdr:from>
    <xdr:to>
      <xdr:col>11</xdr:col>
      <xdr:colOff>590550</xdr:colOff>
      <xdr:row>3</xdr:row>
      <xdr:rowOff>19050</xdr:rowOff>
    </xdr:to>
    <xdr:sp macro="" textlink="pivot!K4">
      <xdr:nvSpPr>
        <xdr:cNvPr id="12" name="TextBox 11">
          <a:extLst>
            <a:ext uri="{FF2B5EF4-FFF2-40B4-BE49-F238E27FC236}">
              <a16:creationId xmlns:a16="http://schemas.microsoft.com/office/drawing/2014/main" id="{DB7E58C3-5E18-FCC5-2D7A-10FD29143C0F}"/>
            </a:ext>
          </a:extLst>
        </xdr:cNvPr>
        <xdr:cNvSpPr txBox="1"/>
      </xdr:nvSpPr>
      <xdr:spPr>
        <a:xfrm>
          <a:off x="5530850" y="323850"/>
          <a:ext cx="1765300" cy="247650"/>
        </a:xfrm>
        <a:prstGeom prst="rect">
          <a:avLst/>
        </a:prstGeom>
        <a:solidFill>
          <a:schemeClr val="accent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9025F7B-C51F-4AEA-B4B5-A05C1CE514BA}" type="TxLink">
            <a:rPr lang="en-US" sz="1400" b="0" i="0" u="none" strike="noStrike">
              <a:solidFill>
                <a:schemeClr val="accent2">
                  <a:lumMod val="40000"/>
                  <a:lumOff val="60000"/>
                </a:schemeClr>
              </a:solidFill>
              <a:latin typeface="Aptos Narrow"/>
            </a:rPr>
            <a:pPr algn="ctr"/>
            <a:t>698812.33</a:t>
          </a:fld>
          <a:endParaRPr lang="en-US" sz="1400">
            <a:solidFill>
              <a:schemeClr val="accent2">
                <a:lumMod val="40000"/>
                <a:lumOff val="60000"/>
              </a:schemeClr>
            </a:solidFill>
          </a:endParaRPr>
        </a:p>
      </xdr:txBody>
    </xdr:sp>
    <xdr:clientData/>
  </xdr:twoCellAnchor>
  <xdr:twoCellAnchor>
    <xdr:from>
      <xdr:col>9</xdr:col>
      <xdr:colOff>50800</xdr:colOff>
      <xdr:row>0</xdr:row>
      <xdr:rowOff>25400</xdr:rowOff>
    </xdr:from>
    <xdr:to>
      <xdr:col>11</xdr:col>
      <xdr:colOff>584200</xdr:colOff>
      <xdr:row>1</xdr:row>
      <xdr:rowOff>177800</xdr:rowOff>
    </xdr:to>
    <xdr:sp macro="" textlink="">
      <xdr:nvSpPr>
        <xdr:cNvPr id="13" name="TextBox 12">
          <a:extLst>
            <a:ext uri="{FF2B5EF4-FFF2-40B4-BE49-F238E27FC236}">
              <a16:creationId xmlns:a16="http://schemas.microsoft.com/office/drawing/2014/main" id="{9B831C95-9E54-A19F-4968-3B920CA00F9C}"/>
            </a:ext>
          </a:extLst>
        </xdr:cNvPr>
        <xdr:cNvSpPr txBox="1"/>
      </xdr:nvSpPr>
      <xdr:spPr>
        <a:xfrm>
          <a:off x="5537200" y="25400"/>
          <a:ext cx="1752600" cy="336550"/>
        </a:xfrm>
        <a:prstGeom prst="rect">
          <a:avLst/>
        </a:prstGeom>
        <a:solidFill>
          <a:schemeClr val="accent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chemeClr val="accent2">
                  <a:lumMod val="40000"/>
                  <a:lumOff val="60000"/>
                </a:schemeClr>
              </a:solidFill>
            </a:rPr>
            <a:t>Total Sales ($)</a:t>
          </a:r>
        </a:p>
        <a:p>
          <a:r>
            <a:rPr lang="en-IN" sz="1100"/>
            <a:t>               </a:t>
          </a:r>
        </a:p>
      </xdr:txBody>
    </xdr:sp>
    <xdr:clientData/>
  </xdr:twoCellAnchor>
  <xdr:twoCellAnchor editAs="oneCell">
    <xdr:from>
      <xdr:col>0</xdr:col>
      <xdr:colOff>222250</xdr:colOff>
      <xdr:row>0</xdr:row>
      <xdr:rowOff>19050</xdr:rowOff>
    </xdr:from>
    <xdr:to>
      <xdr:col>1</xdr:col>
      <xdr:colOff>158750</xdr:colOff>
      <xdr:row>3</xdr:row>
      <xdr:rowOff>12700</xdr:rowOff>
    </xdr:to>
    <xdr:pic>
      <xdr:nvPicPr>
        <xdr:cNvPr id="14" name="Graphic 1" descr="Coffee with solid fill">
          <a:extLst>
            <a:ext uri="{FF2B5EF4-FFF2-40B4-BE49-F238E27FC236}">
              <a16:creationId xmlns:a16="http://schemas.microsoft.com/office/drawing/2014/main" id="{51414256-FCF7-A2F8-2C37-E82179C6DC9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22250" y="19050"/>
          <a:ext cx="546100" cy="5461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il, Sheetal Shrikrishna" refreshedDate="45573.512375231483" backgroundQuery="1" createdVersion="8" refreshedVersion="8" minRefreshableVersion="3" recordCount="0" supportSubquery="1" supportAdvancedDrill="1" xr:uid="{5AA87A88-A3C3-46E4-8713-A0D43EE79A0A}">
  <cacheSource type="external" connectionId="3"/>
  <cacheFields count="4">
    <cacheField name="[Measures].[Count of transaction_id]" caption="Count of transaction_id" numFmtId="0" hierarchy="22" level="32767"/>
    <cacheField name="[Transactions].[Product_details].[Product_details]" caption="Product_details" numFmtId="0" hierarchy="10" level="1">
      <sharedItems count="9">
        <s v="Cappuccino"/>
        <s v="Espresso shot"/>
        <s v="Latte"/>
        <s v="Ouro Brasileiro shot"/>
        <s v="Morning Sunrise Chai"/>
        <s v="Spicy Eye Opener Chai"/>
        <s v="Traditional Blend Chai"/>
        <s v="Columbian Medium Roast"/>
        <s v="Ethiopia"/>
      </sharedItems>
    </cacheField>
    <cacheField name="[Transactions].[product_type].[product_type]" caption="product_type" numFmtId="0" hierarchy="12" level="1">
      <sharedItems count="3">
        <s v="Barista Espresso"/>
        <s v="Brewed Chai tea"/>
        <s v="Gourmet brewed coffee"/>
      </sharedItems>
    </cacheField>
    <cacheField name="[Transactions].[store_location].[store_location]" caption="store_location" numFmtId="0" hierarchy="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details]" caption="Product_details" attribute="1" defaultMemberUniqueName="[Transactions].[Product_details].[All]" allUniqueName="[Transactions].[Product_details].[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il, Sheetal Shrikrishna" refreshedDate="45573.512375694445" backgroundQuery="1" createdVersion="8" refreshedVersion="8" minRefreshableVersion="3" recordCount="0" supportSubquery="1" supportAdvancedDrill="1" xr:uid="{47B77FBA-398B-45A6-8757-B6934E3EECD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23" level="32767"/>
    <cacheField name="[Transactions].[store_location].[store_location]" caption="store_location" numFmtId="0" hierarchy="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il, Sheetal Shrikrishna" refreshedDate="45573.512376273145" backgroundQuery="1" createdVersion="8" refreshedVersion="8" minRefreshableVersion="3" recordCount="0" supportSubquery="1" supportAdvancedDrill="1" xr:uid="{7AAC2D14-C518-4CC6-909A-7EE2CBDFF86A}">
  <cacheSource type="external" connectionId="3"/>
  <cacheFields count="3">
    <cacheField name="[Measures].[Sum of Total_bill]" caption="Sum of Total_bill" numFmtId="0" hierarchy="23" level="32767"/>
    <cacheField name="[Transactions].[Month Name].[Month Name]" caption="Month Name" numFmtId="0" hierarchy="13" level="1">
      <sharedItems count="6">
        <s v="January"/>
        <s v="February"/>
        <s v="March"/>
        <s v="April"/>
        <s v="May"/>
        <s v="June"/>
      </sharedItems>
    </cacheField>
    <cacheField name="[Transactions].[store_location].[store_location]" caption="store_location" numFmtId="0" hierarchy="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il, Sheetal Shrikrishna" refreshedDate="45573.512376967592" backgroundQuery="1" createdVersion="8" refreshedVersion="8" minRefreshableVersion="3" recordCount="0" supportSubquery="1" supportAdvancedDrill="1" xr:uid="{34AB617C-8061-4851-AC28-477C68F9F4C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store_location].[store_location]" caption="store_location" numFmtId="0" hierarchy="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il, Sheetal Shrikrishna" refreshedDate="45573.5123775463" backgroundQuery="1" createdVersion="8" refreshedVersion="8" minRefreshableVersion="3" recordCount="0" supportSubquery="1" supportAdvancedDrill="1" xr:uid="{A6E44EB1-07F7-4124-9DC3-9A7A070ADE8F}">
  <cacheSource type="external" connectionId="3"/>
  <cacheFields count="4">
    <cacheField name="[Measures].[Count of transaction_id]" caption="Count of transaction_id" numFmtId="0" hierarchy="22"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3" level="32767"/>
    <cacheField name="[Transactions].[store_location].[store_location]" caption="store_location" numFmtId="0" hierarchy="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il, Sheetal Shrikrishna" refreshedDate="45573.512378125" backgroundQuery="1" createdVersion="8" refreshedVersion="8" minRefreshableVersion="3" recordCount="0" supportSubquery="1" supportAdvancedDrill="1" xr:uid="{2B16D7D8-159B-438E-8C99-F6AE0FF946FB}">
  <cacheSource type="external" connectionId="3"/>
  <cacheFields count="3">
    <cacheField name="[Measures].[Count of transaction_id]" caption="Count of transaction_id" numFmtId="0" hierarchy="22" level="32767"/>
    <cacheField name="[Transactions].[Size].[Size]" caption="Size" numFmtId="0" hierarchy="11" level="1">
      <sharedItems count="4">
        <s v="Large"/>
        <s v="Not defined"/>
        <s v="Regular"/>
        <s v="Small"/>
      </sharedItems>
    </cacheField>
    <cacheField name="[Transactions].[store_location].[store_location]" caption="store_location" numFmtId="0" hierarchy="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details]" caption="Product_details" attribute="1" defaultMemberUniqueName="[Transactions].[Product_details].[All]" allUniqueName="[Transactions].[Product_details].[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il, Sheetal Shrikrishna" refreshedDate="45573.512378472224" backgroundQuery="1" createdVersion="8" refreshedVersion="8" minRefreshableVersion="3" recordCount="0" supportSubquery="1" supportAdvancedDrill="1" xr:uid="{3E734EC3-A750-48F4-BDB0-2DA13E4AF7DE}">
  <cacheSource type="external" connectionId="3"/>
  <cacheFields count="2">
    <cacheField name="[Measures].[Sum of Total_bill]" caption="Sum of Total_bill" numFmtId="0" hierarchy="23" level="32767"/>
    <cacheField name="[Transactions].[store_location].[store_location]" caption="store_location" numFmtId="0" hierarchy="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il, Sheetal Shrikrishna" refreshedDate="45573.483713657406" backgroundQuery="1" createdVersion="3" refreshedVersion="8" minRefreshableVersion="3" recordCount="0" supportSubquery="1" supportAdvancedDrill="1" xr:uid="{83AAA97D-524F-46D1-BBEA-9C27D01659A3}">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59724844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4259EC5-8713-420B-B8BE-D15A9192E782}" name="PivotTable9" cacheId="357" applyNumberFormats="0" applyBorderFormats="0" applyFontFormats="0" applyPatternFormats="0" applyAlignmentFormats="0" applyWidthHeightFormats="1" dataCaption="Values" tag="156b9788-d1f2-4946-98c3-ace7e94f49be" updatedVersion="8" minRefreshableVersion="3" useAutoFormatting="1" rowGrandTotals="0" itemPrintTitles="1" createdVersion="8" indent="0" outline="1" outlineData="1" multipleFieldFilters="0" chartFormat="23">
  <location ref="K2:K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numFmtId="165"/>
  </dataFields>
  <formats count="2">
    <format dxfId="31">
      <pivotArea outline="0" collapsedLevelsAreSubtotals="1" fieldPosition="0"/>
    </format>
    <format dxfId="32">
      <pivotArea outline="0" collapsedLevelsAreSubtotals="1" fieldPosition="0">
        <references count="1">
          <reference field="4294967294" count="1" selected="0">
            <x v="0"/>
          </reference>
        </references>
      </pivotArea>
    </format>
  </formats>
  <chartFormats count="1">
    <chartFormat chart="20" format="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54ABDA9-BDDB-40AB-A8FD-23F9D240110B}" name="PivotTable8" cacheId="339" applyNumberFormats="0" applyBorderFormats="0" applyFontFormats="0" applyPatternFormats="0" applyAlignmentFormats="0" applyWidthHeightFormats="1" dataCaption="Values" tag="156b9788-d1f2-4946-98c3-ace7e94f49be" updatedVersion="8" minRefreshableVersion="3" useAutoFormatting="1" rowGrandTotals="0" itemPrintTitles="1" createdVersion="8" indent="0" outline="1" outlineData="1" multipleFieldFilters="0" chartFormat="32">
  <location ref="G18:H30" firstHeaderRow="1" firstDataRow="1" firstDataCol="1"/>
  <pivotFields count="4">
    <pivotField dataField="1" subtotalTop="0" showAll="0" defaultSubtotal="0"/>
    <pivotField axis="axisRow" allDrilled="1" subtotalTop="0" showAll="0" measureFilter="1" dataSourceSort="1" defaultSubtotal="0" defaultAttributeDrillState="1">
      <items count="9">
        <item x="0"/>
        <item x="1"/>
        <item x="2"/>
        <item x="3"/>
        <item x="4"/>
        <item x="5"/>
        <item x="6"/>
        <item x="7"/>
        <item x="8"/>
      </items>
    </pivotField>
    <pivotField axis="axisRow" allDrilled="1" subtotalTop="0" showAll="0" measureFilter="1" dataSourceSort="1" defaultSubtotal="0" defaultAttributeDrillState="1">
      <items count="3">
        <item x="0"/>
        <item x="1"/>
        <item x="2"/>
      </items>
    </pivotField>
    <pivotField allDrilled="1" subtotalTop="0" showAll="0" dataSourceSort="1" defaultSubtotal="0" defaultAttributeDrillState="1"/>
  </pivotFields>
  <rowFields count="2">
    <field x="2"/>
    <field x="1"/>
  </rowFields>
  <rowItems count="12">
    <i>
      <x/>
    </i>
    <i r="1">
      <x/>
    </i>
    <i r="1">
      <x v="1"/>
    </i>
    <i r="1">
      <x v="2"/>
    </i>
    <i r="1">
      <x v="3"/>
    </i>
    <i>
      <x v="1"/>
    </i>
    <i r="1">
      <x v="4"/>
    </i>
    <i r="1">
      <x v="5"/>
    </i>
    <i r="1">
      <x v="6"/>
    </i>
    <i>
      <x v="2"/>
    </i>
    <i r="1">
      <x v="7"/>
    </i>
    <i r="1">
      <x v="8"/>
    </i>
  </rowItems>
  <colItems count="1">
    <i/>
  </colItems>
  <dataFields count="1">
    <dataField name="Count of transaction_id" fld="0" subtotal="count" baseField="0" baseItem="0"/>
  </dataFields>
  <formats count="1">
    <format dxfId="33">
      <pivotArea outline="0" collapsedLevelsAreSubtotals="1" fieldPosition="0"/>
    </format>
  </formats>
  <chartFormats count="3">
    <chartFormat chart="23" format="0"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2">
    <filter fld="2" type="count" id="5" iMeasureHier="22">
      <autoFilter ref="A1">
        <filterColumn colId="0">
          <top10 val="3" filterVal="3"/>
        </filterColumn>
      </autoFilter>
    </filter>
    <filter fld="1" type="count" evalOrder="1" id="1" iMeasureHier="22">
      <autoFilter ref="A1">
        <filterColumn colId="0">
          <top10 val="5" filterVal="5"/>
        </filterColumn>
      </autoFilter>
    </filter>
  </filters>
  <rowHierarchiesUsage count="2">
    <rowHierarchyUsage hierarchyUsage="12"/>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A00B4FE-F794-4378-A89C-40B1240438C3}" name="PivotTable7" cacheId="354" applyNumberFormats="0" applyBorderFormats="0" applyFontFormats="0" applyPatternFormats="0" applyAlignmentFormats="0" applyWidthHeightFormats="1" dataCaption="Values" tag="156b9788-d1f2-4946-98c3-ace7e94f49be" updatedVersion="8" minRefreshableVersion="3" useAutoFormatting="1" rowGrandTotals="0" itemPrintTitles="1" createdVersion="8" indent="0" outline="1" outlineData="1" multipleFieldFilters="0" chartFormat="26">
  <location ref="G12:H1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4">
    <i>
      <x/>
    </i>
    <i>
      <x v="1"/>
    </i>
    <i>
      <x v="2"/>
    </i>
    <i>
      <x v="3"/>
    </i>
  </rowItems>
  <colItems count="1">
    <i/>
  </colItems>
  <dataFields count="1">
    <dataField name="Count of transaction_id" fld="0" subtotal="count" baseField="0" baseItem="0"/>
  </dataFields>
  <formats count="1">
    <format dxfId="34">
      <pivotArea outline="0" collapsedLevelsAreSubtotals="1" fieldPosition="0"/>
    </format>
  </formats>
  <chartFormats count="5">
    <chartFormat chart="25" format="6" series="1">
      <pivotArea type="data" outline="0" fieldPosition="0">
        <references count="1">
          <reference field="4294967294" count="1" selected="0">
            <x v="0"/>
          </reference>
        </references>
      </pivotArea>
    </chartFormat>
    <chartFormat chart="25" format="7">
      <pivotArea type="data" outline="0" fieldPosition="0">
        <references count="2">
          <reference field="4294967294" count="1" selected="0">
            <x v="0"/>
          </reference>
          <reference field="1" count="1" selected="0">
            <x v="0"/>
          </reference>
        </references>
      </pivotArea>
    </chartFormat>
    <chartFormat chart="25" format="8">
      <pivotArea type="data" outline="0" fieldPosition="0">
        <references count="2">
          <reference field="4294967294" count="1" selected="0">
            <x v="0"/>
          </reference>
          <reference field="1" count="1" selected="0">
            <x v="1"/>
          </reference>
        </references>
      </pivotArea>
    </chartFormat>
    <chartFormat chart="25" format="9">
      <pivotArea type="data" outline="0" fieldPosition="0">
        <references count="2">
          <reference field="4294967294" count="1" selected="0">
            <x v="0"/>
          </reference>
          <reference field="1" count="1" selected="0">
            <x v="2"/>
          </reference>
        </references>
      </pivotArea>
    </chartFormat>
    <chartFormat chart="25" format="10">
      <pivotArea type="data" outline="0" fieldPosition="0">
        <references count="2">
          <reference field="4294967294" count="1" selected="0">
            <x v="0"/>
          </reference>
          <reference field="1" count="1" selected="0">
            <x v="3"/>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EE70F93-EA91-4391-9C5E-1FFD9AE4FBD7}" name="PivotTable6" cacheId="351" applyNumberFormats="0" applyBorderFormats="0" applyFontFormats="0" applyPatternFormats="0" applyAlignmentFormats="0" applyWidthHeightFormats="1" dataCaption="Values" tag="156b9788-d1f2-4946-98c3-ace7e94f49be" updatedVersion="8" minRefreshableVersion="3" useAutoFormatting="1" rowGrandTotals="0" itemPrintTitles="1" createdVersion="8" indent="0" outline="1" outlineData="1" multipleFieldFilters="0" chartFormat="23">
  <location ref="G1:I10" firstHeaderRow="0"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9">
    <i>
      <x/>
    </i>
    <i>
      <x v="1"/>
    </i>
    <i>
      <x v="2"/>
    </i>
    <i>
      <x v="3"/>
    </i>
    <i>
      <x v="4"/>
    </i>
    <i>
      <x v="5"/>
    </i>
    <i>
      <x v="6"/>
    </i>
    <i>
      <x v="7"/>
    </i>
    <i>
      <x v="8"/>
    </i>
  </rowItems>
  <colFields count="1">
    <field x="-2"/>
  </colFields>
  <colItems count="2">
    <i>
      <x/>
    </i>
    <i i="1">
      <x v="1"/>
    </i>
  </colItems>
  <dataFields count="2">
    <dataField name="Count of transaction_id" fld="0" subtotal="count" baseField="0" baseItem="0"/>
    <dataField name="Sum of Total_bill" fld="2" baseField="0" baseItem="0" numFmtId="165"/>
  </dataFields>
  <formats count="2">
    <format dxfId="36">
      <pivotArea outline="0" collapsedLevelsAreSubtotals="1" fieldPosition="0"/>
    </format>
    <format dxfId="35">
      <pivotArea outline="0" collapsedLevelsAreSubtotals="1" fieldPosition="0">
        <references count="1">
          <reference field="4294967294" count="1" selected="0">
            <x v="1"/>
          </reference>
        </references>
      </pivotArea>
    </format>
  </formats>
  <chartFormats count="4">
    <chartFormat chart="17" format="2"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1"/>
          </reference>
        </references>
      </pivotArea>
    </chartFormat>
    <chartFormat chart="20" format="6">
      <pivotArea type="data" outline="0" fieldPosition="0">
        <references count="2">
          <reference field="4294967294" count="1" selected="0">
            <x v="1"/>
          </reference>
          <reference field="1" count="1" selected="0">
            <x v="2"/>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55C0F83-782A-48AF-B848-32DAB4B8F889}" name="PivotTable4" cacheId="34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4">
  <location ref="D1:E7" firstHeaderRow="1" firstDataRow="1" firstDataCol="1"/>
  <pivotFields count="3">
    <pivotField dataField="1" subtotalTop="0" showAll="0" defaultSubtotal="0"/>
    <pivotField axis="axisRow" allDrilled="1" subtotalTop="0" showAll="0" sortType="ascending" dataSourceSort="1"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1"/>
    </i>
    <i>
      <x/>
    </i>
    <i>
      <x v="2"/>
    </i>
    <i>
      <x v="3"/>
    </i>
    <i>
      <x v="4"/>
    </i>
    <i>
      <x v="5"/>
    </i>
  </rowItems>
  <colItems count="1">
    <i/>
  </colItems>
  <dataFields count="1">
    <dataField name="Sum of Total_bill" fld="0" baseField="0" baseItem="0" numFmtId="165"/>
  </dataFields>
  <formats count="1">
    <format dxfId="46">
      <pivotArea outline="0" collapsedLevelsAreSubtotals="1" fieldPosition="0"/>
    </format>
  </formats>
  <chartFormats count="7">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E95CD04-2F6E-4A35-BC80-81C2819E5DCB}" name="PivotTable2" cacheId="342" applyNumberFormats="0" applyBorderFormats="0" applyFontFormats="0" applyPatternFormats="0" applyAlignmentFormats="0" applyWidthHeightFormats="1" dataCaption="Values" tag="f0b6a7e2-b11f-47e1-939c-b23e6116b484" updatedVersion="8" minRefreshableVersion="3" useAutoFormatting="1" rowGrandTotals="0" itemPrintTitles="1" createdVersion="8" indent="0" outline="1" outlineData="1" multipleFieldFilters="0" chartFormat="9">
  <location ref="A3: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otal_bill" fld="1" baseField="0" baseItem="0" numFmtId="165"/>
  </dataFields>
  <formats count="1">
    <format dxfId="47">
      <pivotArea outline="0" collapsedLevelsAreSubtotals="1" fieldPosition="0"/>
    </format>
  </formats>
  <chartFormats count="1">
    <chartFormat chart="8"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A7026BC-9B54-42A0-81D1-10AB24EEBBF8}" name="PivotTable5" cacheId="348" applyNumberFormats="0" applyBorderFormats="0" applyFontFormats="0" applyPatternFormats="0" applyAlignmentFormats="0" applyWidthHeightFormats="1" dataCaption="Values" tag="156b9788-d1f2-4946-98c3-ace7e94f49be" updatedVersion="8" minRefreshableVersion="3" useAutoFormatting="1" rowGrandTotals="0" itemPrintTitles="1" createdVersion="8" indent="0" outline="1" outlineData="1" multipleFieldFilters="0" chartFormat="18">
  <location ref="D9:E16"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Count of transaction_id" fld="1" subtotal="count" baseField="0" baseItem="0"/>
  </dataFields>
  <formats count="1">
    <format dxfId="48">
      <pivotArea outline="0" collapsedLevelsAreSubtotals="1" fieldPosition="0"/>
    </format>
  </formats>
  <chartFormats count="1">
    <chartFormat chart="17"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B8EC404-91A7-427D-AC45-BAF0445E601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details" tableColumnId="11"/>
      <queryTableField id="12" name="Size" tableColumnId="12"/>
      <queryTableField id="13" name="product_typ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002E43F9-2D11-49F4-9583-9E10EE2FDD0F}" sourceName="[Transactions].[store_location]">
  <pivotTables>
    <pivotTable tabId="3" name="PivotTable8"/>
    <pivotTable tabId="3" name="PivotTable2"/>
    <pivotTable tabId="3" name="PivotTable4"/>
    <pivotTable tabId="3" name="PivotTable5"/>
    <pivotTable tabId="3" name="PivotTable6"/>
    <pivotTable tabId="3" name="PivotTable7"/>
    <pivotTable tabId="3" name="PivotTable9"/>
  </pivotTables>
  <data>
    <olap pivotCacheId="597248445">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1" xr10:uid="{85B21E53-68C9-4847-8CA5-378E161EC35C}" cache="Slicer_store_location" caption="store_location" columnCount="3" level="1" rowHeight="18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592E1D-7670-43F6-90E3-01B4044FBA60}" name="Transactions" displayName="Transactions" ref="A1:R149117" tableType="queryTable" totalsRowShown="0">
  <autoFilter ref="A1:R149117" xr:uid="{1D592E1D-7670-43F6-90E3-01B4044FBA60}"/>
  <tableColumns count="18">
    <tableColumn id="1" xr3:uid="{9E6BC6B0-90A4-457A-90F7-D4D409E2C431}" uniqueName="1" name="transaction_id" queryTableFieldId="1"/>
    <tableColumn id="2" xr3:uid="{E0B81EE5-A21E-48C1-8C9B-D8BB977178C6}" uniqueName="2" name="transaction_date" queryTableFieldId="2" dataDxfId="45"/>
    <tableColumn id="3" xr3:uid="{171D1F18-1D40-4383-B2EE-D1EF29714A94}" uniqueName="3" name="transaction_time" queryTableFieldId="3" dataDxfId="44"/>
    <tableColumn id="4" xr3:uid="{080FC27C-94E9-4DA7-840F-257E9CE60AF7}" uniqueName="4" name="store_id" queryTableFieldId="4"/>
    <tableColumn id="5" xr3:uid="{1F9ADD27-43C7-4AD3-95A5-D24206CC71FE}" uniqueName="5" name="store_location" queryTableFieldId="5" dataDxfId="43"/>
    <tableColumn id="6" xr3:uid="{B8E773EC-1A04-43CC-82C9-7213C9642D54}" uniqueName="6" name="product_id" queryTableFieldId="6"/>
    <tableColumn id="7" xr3:uid="{F7BFD705-FBF2-4706-AB48-0C19552FD75C}" uniqueName="7" name="transaction_qty" queryTableFieldId="7"/>
    <tableColumn id="8" xr3:uid="{E98C4B61-E39C-4420-B011-6545A781EAF5}" uniqueName="8" name="unit_price" queryTableFieldId="8"/>
    <tableColumn id="9" xr3:uid="{BD6D36CE-12E9-4778-8D23-D3FCDF3AE853}" uniqueName="9" name="Total_bill" queryTableFieldId="9"/>
    <tableColumn id="10" xr3:uid="{31E50820-278B-4049-9246-0191A6FDBDAE}" uniqueName="10" name="product_category" queryTableFieldId="10" dataDxfId="42"/>
    <tableColumn id="11" xr3:uid="{1A88CF70-9FF3-4F08-A3DF-219C1CCD1A03}" uniqueName="11" name="Product_details" queryTableFieldId="11" dataDxfId="41"/>
    <tableColumn id="12" xr3:uid="{140B1E69-0EAB-451F-9EAA-A4E8306EE1F1}" uniqueName="12" name="Size" queryTableFieldId="12" dataDxfId="40"/>
    <tableColumn id="13" xr3:uid="{CB3CA695-B5C7-4475-AA69-BF851B8BF95B}" uniqueName="13" name="product_type" queryTableFieldId="13" dataDxfId="39"/>
    <tableColumn id="14" xr3:uid="{9CDC2F96-5B30-4F60-A059-ED11A7395ECD}" uniqueName="14" name="Month Name" queryTableFieldId="14" dataDxfId="38"/>
    <tableColumn id="15" xr3:uid="{10BF6301-CE3B-46C4-8EB7-20BCDE393463}" uniqueName="15" name="Day Name" queryTableFieldId="15" dataDxfId="37"/>
    <tableColumn id="16" xr3:uid="{56F28E8E-ADF6-41DB-9A2E-C4421A6B143A}" uniqueName="16" name="Hour" queryTableFieldId="16"/>
    <tableColumn id="17" xr3:uid="{3998EE99-F815-4660-A827-93E037A2B7DF}" uniqueName="17" name="Month" queryTableFieldId="17"/>
    <tableColumn id="18" xr3:uid="{8EAD34FD-B770-4C53-84AD-1EB88D84974E}"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33DEF1-F80B-4229-9243-7BEF4AF92721}">
  <dimension ref="A1:K30"/>
  <sheetViews>
    <sheetView topLeftCell="B1" workbookViewId="0">
      <selection activeCell="K4" sqref="K4"/>
    </sheetView>
  </sheetViews>
  <sheetFormatPr defaultRowHeight="14.5" x14ac:dyDescent="0.35"/>
  <cols>
    <col min="1" max="1" width="12.453125" bestFit="1" customWidth="1"/>
    <col min="2" max="2" width="14.7265625" bestFit="1" customWidth="1"/>
    <col min="4" max="4" width="12.453125" bestFit="1" customWidth="1"/>
    <col min="5" max="5" width="20.453125" bestFit="1" customWidth="1"/>
    <col min="7" max="7" width="12.453125" bestFit="1" customWidth="1"/>
    <col min="8" max="8" width="20.453125" bestFit="1" customWidth="1"/>
    <col min="9" max="9" width="14.7265625" bestFit="1" customWidth="1"/>
    <col min="10" max="10" width="6.36328125" bestFit="1" customWidth="1"/>
    <col min="11" max="12" width="14.7265625" bestFit="1" customWidth="1"/>
    <col min="13" max="3300" width="6.36328125" bestFit="1" customWidth="1"/>
    <col min="3301" max="3301" width="7.36328125" bestFit="1" customWidth="1"/>
    <col min="3302" max="3303" width="6.36328125" bestFit="1" customWidth="1"/>
    <col min="3304" max="3304" width="7.36328125" bestFit="1" customWidth="1"/>
    <col min="3305" max="3309" width="6.36328125" bestFit="1" customWidth="1"/>
    <col min="3310" max="3310" width="7.36328125" bestFit="1" customWidth="1"/>
    <col min="3311" max="3415" width="6.36328125" bestFit="1" customWidth="1"/>
    <col min="3416" max="3416" width="7.36328125" bestFit="1" customWidth="1"/>
    <col min="3417" max="3454" width="6.36328125" bestFit="1" customWidth="1"/>
    <col min="3455" max="3456" width="7.36328125" bestFit="1" customWidth="1"/>
    <col min="3457" max="3458" width="6.36328125" bestFit="1" customWidth="1"/>
    <col min="3459" max="3459" width="7.36328125" bestFit="1" customWidth="1"/>
    <col min="3460" max="3500" width="6.36328125" bestFit="1" customWidth="1"/>
    <col min="3501" max="3501" width="7.36328125" bestFit="1" customWidth="1"/>
    <col min="3502" max="3526" width="6.36328125" bestFit="1" customWidth="1"/>
    <col min="3527" max="3527" width="7.36328125" bestFit="1" customWidth="1"/>
    <col min="3528" max="3561" width="6.36328125" bestFit="1" customWidth="1"/>
    <col min="3562" max="3562" width="7.36328125" bestFit="1" customWidth="1"/>
    <col min="3563" max="3575" width="6.36328125" bestFit="1" customWidth="1"/>
    <col min="3576" max="3576" width="7.36328125" bestFit="1" customWidth="1"/>
    <col min="3577" max="3578" width="6.36328125" bestFit="1" customWidth="1"/>
    <col min="3579" max="3579" width="7.36328125" bestFit="1" customWidth="1"/>
    <col min="3580" max="3843" width="6.36328125" bestFit="1" customWidth="1"/>
    <col min="3844" max="3844" width="7.36328125" bestFit="1" customWidth="1"/>
    <col min="3845" max="3875" width="6.36328125" bestFit="1" customWidth="1"/>
    <col min="3876" max="3876" width="7.36328125" bestFit="1" customWidth="1"/>
    <col min="3877" max="3890" width="6.36328125" bestFit="1" customWidth="1"/>
    <col min="3891" max="3891" width="7.36328125" bestFit="1" customWidth="1"/>
    <col min="3892" max="3923" width="6.36328125" bestFit="1" customWidth="1"/>
    <col min="3924" max="3924" width="7.36328125" bestFit="1" customWidth="1"/>
    <col min="3925" max="3948" width="6.36328125" bestFit="1" customWidth="1"/>
    <col min="3949" max="3949" width="7.36328125" bestFit="1" customWidth="1"/>
    <col min="3950" max="3975" width="6.36328125" bestFit="1" customWidth="1"/>
    <col min="3976" max="3976" width="7.36328125" bestFit="1" customWidth="1"/>
    <col min="3977" max="3997" width="6.36328125" bestFit="1" customWidth="1"/>
    <col min="3998" max="3998" width="7.36328125" bestFit="1" customWidth="1"/>
    <col min="3999" max="4040" width="6.36328125" bestFit="1" customWidth="1"/>
    <col min="4041" max="4041" width="7.36328125" bestFit="1" customWidth="1"/>
    <col min="4042" max="4074" width="6.36328125" bestFit="1" customWidth="1"/>
    <col min="4075" max="4075" width="7.36328125" bestFit="1" customWidth="1"/>
    <col min="4076" max="4206" width="6.36328125" bestFit="1" customWidth="1"/>
    <col min="4207" max="4207" width="7.36328125" bestFit="1" customWidth="1"/>
    <col min="4208" max="4264" width="6.36328125" bestFit="1" customWidth="1"/>
    <col min="4265" max="4265" width="7.36328125" bestFit="1" customWidth="1"/>
    <col min="4266" max="4306" width="6.36328125" bestFit="1" customWidth="1"/>
    <col min="4307" max="4307" width="7.36328125" bestFit="1" customWidth="1"/>
    <col min="4308" max="4335" width="6.36328125" bestFit="1" customWidth="1"/>
    <col min="4336" max="4336" width="7.36328125" bestFit="1" customWidth="1"/>
    <col min="4337" max="4364" width="6.36328125" bestFit="1" customWidth="1"/>
    <col min="4365" max="4365" width="7.36328125" bestFit="1" customWidth="1"/>
    <col min="4366" max="4366" width="6.36328125" bestFit="1" customWidth="1"/>
    <col min="4367" max="4367" width="7.36328125" bestFit="1" customWidth="1"/>
    <col min="4368" max="4469" width="6.36328125" bestFit="1" customWidth="1"/>
    <col min="4470" max="4470" width="7.36328125" bestFit="1" customWidth="1"/>
    <col min="4471" max="4473" width="6.36328125" bestFit="1" customWidth="1"/>
    <col min="4474" max="4474" width="7.36328125" bestFit="1" customWidth="1"/>
    <col min="4475" max="4501" width="6.36328125" bestFit="1" customWidth="1"/>
    <col min="4502" max="4502" width="7.36328125" bestFit="1" customWidth="1"/>
    <col min="4503" max="4513" width="6.36328125" bestFit="1" customWidth="1"/>
    <col min="4514" max="4514" width="7.36328125" bestFit="1" customWidth="1"/>
    <col min="4515" max="4550" width="6.36328125" bestFit="1" customWidth="1"/>
    <col min="4551" max="4551" width="7.36328125" bestFit="1" customWidth="1"/>
    <col min="4552" max="4561" width="6.36328125" bestFit="1" customWidth="1"/>
    <col min="4562" max="4562" width="7.36328125" bestFit="1" customWidth="1"/>
    <col min="4563" max="4601" width="6.36328125" bestFit="1" customWidth="1"/>
    <col min="4602" max="4602" width="7.36328125" bestFit="1" customWidth="1"/>
    <col min="4603" max="4605" width="6.36328125" bestFit="1" customWidth="1"/>
    <col min="4606" max="4606" width="7.36328125" bestFit="1" customWidth="1"/>
    <col min="4607" max="4614" width="6.36328125" bestFit="1" customWidth="1"/>
    <col min="4615" max="4615" width="7.36328125" bestFit="1" customWidth="1"/>
    <col min="4616" max="4653" width="6.36328125" bestFit="1" customWidth="1"/>
    <col min="4654" max="4654" width="7.36328125" bestFit="1" customWidth="1"/>
    <col min="4655" max="4660" width="6.36328125" bestFit="1" customWidth="1"/>
    <col min="4661" max="4661" width="7.36328125" bestFit="1" customWidth="1"/>
    <col min="4662" max="4691" width="6.36328125" bestFit="1" customWidth="1"/>
    <col min="4692" max="4692" width="7.36328125" bestFit="1" customWidth="1"/>
    <col min="4693" max="4702" width="6.36328125" bestFit="1" customWidth="1"/>
    <col min="4703" max="4703" width="7.36328125" bestFit="1" customWidth="1"/>
    <col min="4704" max="4720" width="6.36328125" bestFit="1" customWidth="1"/>
    <col min="4721" max="4721" width="7.36328125" bestFit="1" customWidth="1"/>
    <col min="4722" max="4722" width="6.36328125" bestFit="1" customWidth="1"/>
    <col min="4723" max="4723" width="7.36328125" bestFit="1" customWidth="1"/>
    <col min="4724" max="4783" width="6.36328125" bestFit="1" customWidth="1"/>
    <col min="4784" max="4784" width="7.36328125" bestFit="1" customWidth="1"/>
    <col min="4785" max="4796" width="6.36328125" bestFit="1" customWidth="1"/>
    <col min="4797" max="4797" width="7.36328125" bestFit="1" customWidth="1"/>
    <col min="4798" max="4832" width="6.36328125" bestFit="1" customWidth="1"/>
    <col min="4833" max="4833" width="7.36328125" bestFit="1" customWidth="1"/>
    <col min="4834" max="4869" width="6.36328125" bestFit="1" customWidth="1"/>
    <col min="4870" max="4870" width="7.36328125" bestFit="1" customWidth="1"/>
    <col min="4871" max="4888" width="6.36328125" bestFit="1" customWidth="1"/>
    <col min="4889" max="4889" width="7.36328125" bestFit="1" customWidth="1"/>
    <col min="4890" max="4929" width="6.36328125" bestFit="1" customWidth="1"/>
    <col min="4930" max="4930" width="7.36328125" bestFit="1" customWidth="1"/>
    <col min="4931" max="5007" width="6.36328125" bestFit="1" customWidth="1"/>
    <col min="5008" max="5008" width="7.36328125" bestFit="1" customWidth="1"/>
    <col min="5009" max="5152" width="6.36328125" bestFit="1" customWidth="1"/>
    <col min="5153" max="5153" width="7.36328125" bestFit="1" customWidth="1"/>
    <col min="5154" max="5189" width="6.36328125" bestFit="1" customWidth="1"/>
    <col min="5190" max="5190" width="7.36328125" bestFit="1" customWidth="1"/>
    <col min="5191" max="5308" width="6.36328125" bestFit="1" customWidth="1"/>
    <col min="5309" max="5309" width="7.36328125" bestFit="1" customWidth="1"/>
    <col min="5310" max="5334" width="6.36328125" bestFit="1" customWidth="1"/>
    <col min="5335" max="5335" width="7.36328125" bestFit="1" customWidth="1"/>
    <col min="5336" max="5342" width="6.36328125" bestFit="1" customWidth="1"/>
    <col min="5343" max="5343" width="7.36328125" bestFit="1" customWidth="1"/>
    <col min="5344" max="5352" width="6.36328125" bestFit="1" customWidth="1"/>
    <col min="5353" max="5353" width="7.36328125" bestFit="1" customWidth="1"/>
    <col min="5354" max="5370" width="6.36328125" bestFit="1" customWidth="1"/>
    <col min="5371" max="5371" width="7.36328125" bestFit="1" customWidth="1"/>
    <col min="5372" max="5430" width="6.36328125" bestFit="1" customWidth="1"/>
    <col min="5431" max="5431" width="7.36328125" bestFit="1" customWidth="1"/>
    <col min="5432" max="5523" width="6.36328125" bestFit="1" customWidth="1"/>
    <col min="5524" max="5524" width="7.36328125" bestFit="1" customWidth="1"/>
    <col min="5525" max="5548" width="6.36328125" bestFit="1" customWidth="1"/>
    <col min="5549" max="5549" width="7.36328125" bestFit="1" customWidth="1"/>
    <col min="5550" max="5603" width="6.36328125" bestFit="1" customWidth="1"/>
    <col min="5604" max="5604" width="7.36328125" bestFit="1" customWidth="1"/>
    <col min="5605" max="5643" width="6.36328125" bestFit="1" customWidth="1"/>
    <col min="5644" max="5644" width="7.36328125" bestFit="1" customWidth="1"/>
    <col min="5645" max="5811" width="6.36328125" bestFit="1" customWidth="1"/>
    <col min="5812" max="5812" width="7.36328125" bestFit="1" customWidth="1"/>
    <col min="5813" max="5855" width="6.36328125" bestFit="1" customWidth="1"/>
    <col min="5856" max="5856" width="7.36328125" bestFit="1" customWidth="1"/>
    <col min="5857" max="5881" width="6.36328125" bestFit="1" customWidth="1"/>
    <col min="5882" max="5882" width="7.36328125" bestFit="1" customWidth="1"/>
    <col min="5883" max="5906" width="6.36328125" bestFit="1" customWidth="1"/>
    <col min="5907" max="5907" width="7.36328125" bestFit="1" customWidth="1"/>
    <col min="5908" max="5919" width="6.36328125" bestFit="1" customWidth="1"/>
    <col min="5920" max="5920" width="7.36328125" bestFit="1" customWidth="1"/>
    <col min="5921" max="5946" width="6.36328125" bestFit="1" customWidth="1"/>
    <col min="5947" max="5947" width="7.36328125" bestFit="1" customWidth="1"/>
    <col min="5948" max="6066" width="6.36328125" bestFit="1" customWidth="1"/>
    <col min="6067" max="6067" width="7.36328125" bestFit="1" customWidth="1"/>
    <col min="6068" max="6073" width="6.36328125" bestFit="1" customWidth="1"/>
    <col min="6074" max="6074" width="7.36328125" bestFit="1" customWidth="1"/>
    <col min="6075" max="6233" width="6.36328125" bestFit="1" customWidth="1"/>
    <col min="6234" max="6234" width="7.36328125" bestFit="1" customWidth="1"/>
    <col min="6235" max="6281" width="6.36328125" bestFit="1" customWidth="1"/>
    <col min="6282" max="6282" width="7.36328125" bestFit="1" customWidth="1"/>
    <col min="6283" max="6358" width="6.36328125" bestFit="1" customWidth="1"/>
    <col min="6359" max="6359" width="7.36328125" bestFit="1" customWidth="1"/>
    <col min="6360" max="6492" width="6.36328125" bestFit="1" customWidth="1"/>
    <col min="6493" max="6493" width="7.36328125" bestFit="1" customWidth="1"/>
    <col min="6494" max="6494" width="6.36328125" bestFit="1" customWidth="1"/>
    <col min="6495" max="6495" width="7.36328125" bestFit="1" customWidth="1"/>
    <col min="6496" max="6518" width="6.36328125" bestFit="1" customWidth="1"/>
    <col min="6519" max="6519" width="7.36328125" bestFit="1" customWidth="1"/>
    <col min="6520" max="6538" width="6.36328125" bestFit="1" customWidth="1"/>
    <col min="6539" max="6539" width="7.36328125" bestFit="1" customWidth="1"/>
    <col min="6540" max="6600" width="6.36328125" bestFit="1" customWidth="1"/>
    <col min="6601" max="6601" width="7.36328125" bestFit="1" customWidth="1"/>
    <col min="6602" max="6629" width="6.36328125" bestFit="1" customWidth="1"/>
    <col min="6630" max="6630" width="7.36328125" bestFit="1" customWidth="1"/>
    <col min="6631" max="6705" width="6.36328125" bestFit="1" customWidth="1"/>
    <col min="6706" max="6706" width="7.36328125" bestFit="1" customWidth="1"/>
    <col min="6707" max="6708" width="6.36328125" bestFit="1" customWidth="1"/>
    <col min="6709" max="6709" width="7.36328125" bestFit="1" customWidth="1"/>
    <col min="6710" max="6745" width="6.36328125" bestFit="1" customWidth="1"/>
    <col min="6746" max="6746" width="7.36328125" bestFit="1" customWidth="1"/>
    <col min="6747" max="6848" width="6.36328125" bestFit="1" customWidth="1"/>
    <col min="6849" max="6849" width="7.36328125" bestFit="1" customWidth="1"/>
    <col min="6850" max="6913" width="6.36328125" bestFit="1" customWidth="1"/>
    <col min="6914" max="6914" width="7.36328125" bestFit="1" customWidth="1"/>
    <col min="6915" max="6976" width="6.36328125" bestFit="1" customWidth="1"/>
    <col min="6977" max="6977" width="7.36328125" bestFit="1" customWidth="1"/>
    <col min="6978" max="7057" width="6.36328125" bestFit="1" customWidth="1"/>
    <col min="7058" max="7058" width="7.36328125" bestFit="1" customWidth="1"/>
    <col min="7059" max="7081" width="6.36328125" bestFit="1" customWidth="1"/>
    <col min="7082" max="7082" width="7.36328125" bestFit="1" customWidth="1"/>
    <col min="7083" max="7153" width="6.36328125" bestFit="1" customWidth="1"/>
    <col min="7154" max="7154" width="7.36328125" bestFit="1" customWidth="1"/>
    <col min="7155" max="7167" width="6.36328125" bestFit="1" customWidth="1"/>
    <col min="7168" max="7168" width="7.36328125" bestFit="1" customWidth="1"/>
    <col min="7169" max="7169" width="6.36328125" bestFit="1" customWidth="1"/>
    <col min="7170" max="7170" width="7.36328125" bestFit="1" customWidth="1"/>
    <col min="7171" max="7185" width="6.36328125" bestFit="1" customWidth="1"/>
    <col min="7186" max="7186" width="7.36328125" bestFit="1" customWidth="1"/>
    <col min="7187" max="7229" width="6.36328125" bestFit="1" customWidth="1"/>
    <col min="7230" max="7230" width="7.36328125" bestFit="1" customWidth="1"/>
    <col min="7231" max="7341" width="6.36328125" bestFit="1" customWidth="1"/>
    <col min="7342" max="7342" width="7.36328125" bestFit="1" customWidth="1"/>
    <col min="7343" max="7372" width="6.36328125" bestFit="1" customWidth="1"/>
    <col min="7373" max="7373" width="7.36328125" bestFit="1" customWidth="1"/>
    <col min="7374" max="7380" width="6.36328125" bestFit="1" customWidth="1"/>
    <col min="7381" max="7381" width="7.36328125" bestFit="1" customWidth="1"/>
    <col min="7382" max="7393" width="6.36328125" bestFit="1" customWidth="1"/>
    <col min="7394" max="7394" width="7.36328125" bestFit="1" customWidth="1"/>
    <col min="7395" max="7398" width="6.36328125" bestFit="1" customWidth="1"/>
    <col min="7399" max="7399" width="7.36328125" bestFit="1" customWidth="1"/>
    <col min="7400" max="7455" width="6.36328125" bestFit="1" customWidth="1"/>
    <col min="7456" max="7456" width="7.36328125" bestFit="1" customWidth="1"/>
    <col min="7457" max="7458" width="6.36328125" bestFit="1" customWidth="1"/>
    <col min="7459" max="7459" width="7.36328125" bestFit="1" customWidth="1"/>
    <col min="7460" max="7472" width="6.36328125" bestFit="1" customWidth="1"/>
    <col min="7473" max="7473" width="7.36328125" bestFit="1" customWidth="1"/>
    <col min="7474" max="7494" width="6.36328125" bestFit="1" customWidth="1"/>
    <col min="7495" max="7495" width="7.36328125" bestFit="1" customWidth="1"/>
    <col min="7496" max="7533" width="6.36328125" bestFit="1" customWidth="1"/>
    <col min="7534" max="7534" width="7.36328125" bestFit="1" customWidth="1"/>
    <col min="7535" max="7581" width="6.36328125" bestFit="1" customWidth="1"/>
    <col min="7582" max="7582" width="7.36328125" bestFit="1" customWidth="1"/>
    <col min="7583" max="7614" width="6.36328125" bestFit="1" customWidth="1"/>
    <col min="7615" max="7615" width="7.36328125" bestFit="1" customWidth="1"/>
    <col min="7616" max="7623" width="6.36328125" bestFit="1" customWidth="1"/>
    <col min="7624" max="7624" width="7.36328125" bestFit="1" customWidth="1"/>
    <col min="7625" max="7666" width="6.36328125" bestFit="1" customWidth="1"/>
    <col min="7667" max="7667" width="7.36328125" bestFit="1" customWidth="1"/>
    <col min="7668" max="7670" width="6.36328125" bestFit="1" customWidth="1"/>
    <col min="7671" max="7671" width="7.36328125" bestFit="1" customWidth="1"/>
    <col min="7672" max="7674" width="6.36328125" bestFit="1" customWidth="1"/>
    <col min="7675" max="7675" width="7.36328125" bestFit="1" customWidth="1"/>
    <col min="7676" max="7678" width="6.36328125" bestFit="1" customWidth="1"/>
    <col min="7679" max="7679" width="7.36328125" bestFit="1" customWidth="1"/>
    <col min="7680" max="7683" width="6.36328125" bestFit="1" customWidth="1"/>
    <col min="7684" max="7684" width="7.36328125" bestFit="1" customWidth="1"/>
    <col min="7685" max="7715" width="6.36328125" bestFit="1" customWidth="1"/>
    <col min="7716" max="7716" width="7.36328125" bestFit="1" customWidth="1"/>
    <col min="7717" max="7718" width="6.36328125" bestFit="1" customWidth="1"/>
    <col min="7719" max="7719" width="7.36328125" bestFit="1" customWidth="1"/>
    <col min="7720" max="7773" width="6.36328125" bestFit="1" customWidth="1"/>
    <col min="7774" max="7774" width="7.36328125" bestFit="1" customWidth="1"/>
    <col min="7775" max="7779" width="6.36328125" bestFit="1" customWidth="1"/>
    <col min="7780" max="7780" width="7.36328125" bestFit="1" customWidth="1"/>
    <col min="7781" max="7827" width="6.36328125" bestFit="1" customWidth="1"/>
    <col min="7828" max="7828" width="7.36328125" bestFit="1" customWidth="1"/>
    <col min="7829" max="7846" width="6.36328125" bestFit="1" customWidth="1"/>
    <col min="7847" max="7847" width="7.36328125" bestFit="1" customWidth="1"/>
    <col min="7848" max="7864" width="6.36328125" bestFit="1" customWidth="1"/>
    <col min="7865" max="7865" width="7.36328125" bestFit="1" customWidth="1"/>
    <col min="7866" max="7875" width="6.36328125" bestFit="1" customWidth="1"/>
    <col min="7876" max="7876" width="7.36328125" bestFit="1" customWidth="1"/>
    <col min="7877" max="7894" width="6.36328125" bestFit="1" customWidth="1"/>
    <col min="7895" max="7895" width="7.36328125" bestFit="1" customWidth="1"/>
    <col min="7896" max="7909" width="6.36328125" bestFit="1" customWidth="1"/>
    <col min="7910" max="7910" width="7.36328125" bestFit="1" customWidth="1"/>
    <col min="7911" max="7960" width="6.36328125" bestFit="1" customWidth="1"/>
    <col min="7961" max="7961" width="7.36328125" bestFit="1" customWidth="1"/>
    <col min="7962" max="8019" width="6.36328125" bestFit="1" customWidth="1"/>
    <col min="8020" max="8020" width="7.36328125" bestFit="1" customWidth="1"/>
    <col min="8021" max="8054" width="6.36328125" bestFit="1" customWidth="1"/>
    <col min="8055" max="8055" width="7.36328125" bestFit="1" customWidth="1"/>
    <col min="8056" max="8058" width="6.36328125" bestFit="1" customWidth="1"/>
    <col min="8059" max="8059" width="7.36328125" bestFit="1" customWidth="1"/>
    <col min="8060" max="8085" width="6.36328125" bestFit="1" customWidth="1"/>
    <col min="8086" max="8086" width="7.36328125" bestFit="1" customWidth="1"/>
    <col min="8087" max="8096" width="6.36328125" bestFit="1" customWidth="1"/>
    <col min="8097" max="8097" width="7.36328125" bestFit="1" customWidth="1"/>
    <col min="8098" max="8104" width="6.36328125" bestFit="1" customWidth="1"/>
    <col min="8105" max="8105" width="7.36328125" bestFit="1" customWidth="1"/>
    <col min="8106" max="8180" width="6.36328125" bestFit="1" customWidth="1"/>
    <col min="8181" max="8181" width="7.36328125" bestFit="1" customWidth="1"/>
    <col min="8182" max="8191" width="6.36328125" bestFit="1" customWidth="1"/>
    <col min="8192" max="8192" width="7.36328125" bestFit="1" customWidth="1"/>
    <col min="8193" max="8228" width="6.36328125" bestFit="1" customWidth="1"/>
    <col min="8229" max="8229" width="7.36328125" bestFit="1" customWidth="1"/>
    <col min="8230" max="8247" width="6.36328125" bestFit="1" customWidth="1"/>
    <col min="8248" max="8248" width="7.36328125" bestFit="1" customWidth="1"/>
    <col min="8249" max="8342" width="6.36328125" bestFit="1" customWidth="1"/>
    <col min="8343" max="8343" width="7.36328125" bestFit="1" customWidth="1"/>
    <col min="8344" max="8347" width="6.36328125" bestFit="1" customWidth="1"/>
    <col min="8348" max="8348" width="7.36328125" bestFit="1" customWidth="1"/>
    <col min="8349" max="8353" width="6.36328125" bestFit="1" customWidth="1"/>
    <col min="8354" max="8354" width="7.36328125" bestFit="1" customWidth="1"/>
    <col min="8355" max="8365" width="6.36328125" bestFit="1" customWidth="1"/>
    <col min="8366" max="8366" width="7.36328125" bestFit="1" customWidth="1"/>
    <col min="8367" max="8450" width="6.36328125" bestFit="1" customWidth="1"/>
    <col min="8451" max="8451" width="7.36328125" bestFit="1" customWidth="1"/>
    <col min="8452" max="8453" width="6.36328125" bestFit="1" customWidth="1"/>
    <col min="8454" max="8454" width="7.36328125" bestFit="1" customWidth="1"/>
    <col min="8455" max="8480" width="6.36328125" bestFit="1" customWidth="1"/>
    <col min="8481" max="8481" width="7.36328125" bestFit="1" customWidth="1"/>
    <col min="8482" max="8486" width="6.36328125" bestFit="1" customWidth="1"/>
    <col min="8487" max="8487" width="7.36328125" bestFit="1" customWidth="1"/>
    <col min="8488" max="8490" width="6.36328125" bestFit="1" customWidth="1"/>
    <col min="8491" max="8491" width="7.36328125" bestFit="1" customWidth="1"/>
    <col min="8492" max="8515" width="6.36328125" bestFit="1" customWidth="1"/>
    <col min="8516" max="8516" width="7.36328125" bestFit="1" customWidth="1"/>
    <col min="8517" max="8530" width="6.36328125" bestFit="1" customWidth="1"/>
    <col min="8531" max="8531" width="7.36328125" bestFit="1" customWidth="1"/>
    <col min="8532" max="8628" width="6.36328125" bestFit="1" customWidth="1"/>
    <col min="8629" max="8629" width="7.36328125" bestFit="1" customWidth="1"/>
    <col min="8630" max="8659" width="6.36328125" bestFit="1" customWidth="1"/>
    <col min="8660" max="8660" width="7.36328125" bestFit="1" customWidth="1"/>
    <col min="8661" max="8667" width="6.36328125" bestFit="1" customWidth="1"/>
    <col min="8668" max="8668" width="7.36328125" bestFit="1" customWidth="1"/>
    <col min="8669" max="8670" width="6.36328125" bestFit="1" customWidth="1"/>
    <col min="8671" max="8671" width="7.36328125" bestFit="1" customWidth="1"/>
    <col min="8672" max="8745" width="6.36328125" bestFit="1" customWidth="1"/>
    <col min="8746" max="8746" width="7.36328125" bestFit="1" customWidth="1"/>
    <col min="8747" max="8808" width="6.36328125" bestFit="1" customWidth="1"/>
    <col min="8809" max="8809" width="7.36328125" bestFit="1" customWidth="1"/>
    <col min="8810" max="8821" width="6.36328125" bestFit="1" customWidth="1"/>
    <col min="8822" max="8822" width="7.36328125" bestFit="1" customWidth="1"/>
    <col min="8823" max="8835" width="6.36328125" bestFit="1" customWidth="1"/>
    <col min="8836" max="8836" width="7.36328125" bestFit="1" customWidth="1"/>
    <col min="8837" max="8896" width="6.36328125" bestFit="1" customWidth="1"/>
    <col min="8897" max="8897" width="7.36328125" bestFit="1" customWidth="1"/>
    <col min="8898" max="8909" width="6.36328125" bestFit="1" customWidth="1"/>
    <col min="8910" max="8910" width="7.36328125" bestFit="1" customWidth="1"/>
    <col min="8911" max="8967" width="6.36328125" bestFit="1" customWidth="1"/>
    <col min="8968" max="8968" width="7.36328125" bestFit="1" customWidth="1"/>
    <col min="8969" max="9037" width="6.36328125" bestFit="1" customWidth="1"/>
    <col min="9038" max="9038" width="7.36328125" bestFit="1" customWidth="1"/>
    <col min="9039" max="9081" width="6.36328125" bestFit="1" customWidth="1"/>
    <col min="9082" max="9082" width="7.36328125" bestFit="1" customWidth="1"/>
    <col min="9083" max="9139" width="6.36328125" bestFit="1" customWidth="1"/>
    <col min="9140" max="9140" width="7.36328125" bestFit="1" customWidth="1"/>
    <col min="9141" max="9189" width="6.36328125" bestFit="1" customWidth="1"/>
    <col min="9190" max="9190" width="7.36328125" bestFit="1" customWidth="1"/>
    <col min="9191" max="9199" width="6.36328125" bestFit="1" customWidth="1"/>
    <col min="9200" max="9200" width="7.36328125" bestFit="1" customWidth="1"/>
    <col min="9201" max="9205" width="6.36328125" bestFit="1" customWidth="1"/>
    <col min="9206" max="9206" width="7.36328125" bestFit="1" customWidth="1"/>
    <col min="9207" max="9230" width="6.36328125" bestFit="1" customWidth="1"/>
    <col min="9231" max="9231" width="7.36328125" bestFit="1" customWidth="1"/>
    <col min="9232" max="9233" width="6.36328125" bestFit="1" customWidth="1"/>
    <col min="9234" max="9234" width="7.36328125" bestFit="1" customWidth="1"/>
    <col min="9235" max="9317" width="6.36328125" bestFit="1" customWidth="1"/>
    <col min="9318" max="9318" width="8.36328125" bestFit="1" customWidth="1"/>
    <col min="9319" max="9341" width="6.36328125" bestFit="1" customWidth="1"/>
    <col min="9342" max="9342" width="7.36328125" bestFit="1" customWidth="1"/>
    <col min="9343" max="9358" width="6.36328125" bestFit="1" customWidth="1"/>
    <col min="9359" max="9359" width="7.36328125" bestFit="1" customWidth="1"/>
    <col min="9360" max="9369" width="6.36328125" bestFit="1" customWidth="1"/>
    <col min="9370" max="9370" width="7.36328125" bestFit="1" customWidth="1"/>
    <col min="9371" max="9372" width="6.36328125" bestFit="1" customWidth="1"/>
    <col min="9373" max="9373" width="8.36328125" bestFit="1" customWidth="1"/>
    <col min="9374" max="9374" width="7.36328125" bestFit="1" customWidth="1"/>
    <col min="9375" max="9380" width="6.36328125" bestFit="1" customWidth="1"/>
    <col min="9381" max="9381" width="7.36328125" bestFit="1" customWidth="1"/>
    <col min="9382" max="9393" width="6.36328125" bestFit="1" customWidth="1"/>
    <col min="9394" max="9394" width="7.36328125" bestFit="1" customWidth="1"/>
    <col min="9395" max="9406" width="6.36328125" bestFit="1" customWidth="1"/>
    <col min="9407" max="9407" width="7.36328125" bestFit="1" customWidth="1"/>
    <col min="9408" max="9464" width="6.36328125" bestFit="1" customWidth="1"/>
    <col min="9465" max="9465" width="7.36328125" bestFit="1" customWidth="1"/>
    <col min="9466" max="9519" width="6.36328125" bestFit="1" customWidth="1"/>
    <col min="9520" max="9520" width="7.36328125" bestFit="1" customWidth="1"/>
    <col min="9521" max="9536" width="6.36328125" bestFit="1" customWidth="1"/>
    <col min="9537" max="9537" width="7.36328125" bestFit="1" customWidth="1"/>
    <col min="9538" max="9539" width="6.36328125" bestFit="1" customWidth="1"/>
    <col min="9540" max="9540" width="7.36328125" bestFit="1" customWidth="1"/>
    <col min="9541" max="9548" width="6.36328125" bestFit="1" customWidth="1"/>
    <col min="9549" max="9549" width="7.36328125" bestFit="1" customWidth="1"/>
    <col min="9550" max="9573" width="6.36328125" bestFit="1" customWidth="1"/>
    <col min="9574" max="9574" width="7.36328125" bestFit="1" customWidth="1"/>
    <col min="9575" max="9610" width="6.36328125" bestFit="1" customWidth="1"/>
    <col min="9611" max="9611" width="7.36328125" bestFit="1" customWidth="1"/>
    <col min="9612" max="9620" width="6.36328125" bestFit="1" customWidth="1"/>
    <col min="9621" max="9621" width="7.36328125" bestFit="1" customWidth="1"/>
    <col min="9622" max="9644" width="6.36328125" bestFit="1" customWidth="1"/>
    <col min="9645" max="9645" width="7.36328125" bestFit="1" customWidth="1"/>
    <col min="9646" max="9655" width="6.36328125" bestFit="1" customWidth="1"/>
    <col min="9656" max="9656" width="7.36328125" bestFit="1" customWidth="1"/>
    <col min="9657" max="9709" width="6.36328125" bestFit="1" customWidth="1"/>
    <col min="9710" max="9710" width="7.36328125" bestFit="1" customWidth="1"/>
    <col min="9711" max="9715" width="6.36328125" bestFit="1" customWidth="1"/>
    <col min="9716" max="9716" width="7.36328125" bestFit="1" customWidth="1"/>
    <col min="9717" max="9727" width="6.36328125" bestFit="1" customWidth="1"/>
    <col min="9728" max="9728" width="7.36328125" bestFit="1" customWidth="1"/>
    <col min="9729" max="9735" width="6.36328125" bestFit="1" customWidth="1"/>
    <col min="9736" max="9736" width="7.36328125" bestFit="1" customWidth="1"/>
    <col min="9737" max="9757" width="6.36328125" bestFit="1" customWidth="1"/>
    <col min="9758" max="9758" width="7.36328125" bestFit="1" customWidth="1"/>
    <col min="9759" max="9768" width="6.36328125" bestFit="1" customWidth="1"/>
    <col min="9769" max="9769" width="7.36328125" bestFit="1" customWidth="1"/>
    <col min="9770" max="9772" width="6.36328125" bestFit="1" customWidth="1"/>
    <col min="9773" max="9773" width="7.36328125" bestFit="1" customWidth="1"/>
    <col min="9774" max="9814" width="6.36328125" bestFit="1" customWidth="1"/>
    <col min="9815" max="9815" width="7.36328125" bestFit="1" customWidth="1"/>
    <col min="9816" max="9858" width="6.36328125" bestFit="1" customWidth="1"/>
    <col min="9859" max="9859" width="7.36328125" bestFit="1" customWidth="1"/>
    <col min="9860" max="9881" width="6.36328125" bestFit="1" customWidth="1"/>
    <col min="9882" max="9882" width="7.36328125" bestFit="1" customWidth="1"/>
    <col min="9883" max="9912" width="6.36328125" bestFit="1" customWidth="1"/>
    <col min="9913" max="9913" width="7.36328125" bestFit="1" customWidth="1"/>
    <col min="9914" max="9924" width="6.36328125" bestFit="1" customWidth="1"/>
    <col min="9925" max="9925" width="7.36328125" bestFit="1" customWidth="1"/>
    <col min="9926" max="10011" width="6.36328125" bestFit="1" customWidth="1"/>
    <col min="10012" max="10012" width="7.36328125" bestFit="1" customWidth="1"/>
    <col min="10013" max="10023" width="6.36328125" bestFit="1" customWidth="1"/>
    <col min="10024" max="10024" width="7.36328125" bestFit="1" customWidth="1"/>
    <col min="10025" max="10030" width="6.36328125" bestFit="1" customWidth="1"/>
    <col min="10031" max="10031" width="7.36328125" bestFit="1" customWidth="1"/>
    <col min="10032" max="10041" width="6.36328125" bestFit="1" customWidth="1"/>
    <col min="10042" max="10042" width="7.36328125" bestFit="1" customWidth="1"/>
    <col min="10043" max="10097" width="6.36328125" bestFit="1" customWidth="1"/>
    <col min="10098" max="10098" width="7.36328125" bestFit="1" customWidth="1"/>
    <col min="10099" max="10109" width="6.36328125" bestFit="1" customWidth="1"/>
    <col min="10110" max="10110" width="7.36328125" bestFit="1" customWidth="1"/>
    <col min="10111" max="10194" width="6.36328125" bestFit="1" customWidth="1"/>
    <col min="10195" max="10195" width="7.36328125" bestFit="1" customWidth="1"/>
    <col min="10196" max="10231" width="6.36328125" bestFit="1" customWidth="1"/>
    <col min="10232" max="10232" width="7.36328125" bestFit="1" customWidth="1"/>
    <col min="10233" max="10262" width="6.36328125" bestFit="1" customWidth="1"/>
    <col min="10263" max="10263" width="7.36328125" bestFit="1" customWidth="1"/>
    <col min="10264" max="10325" width="6.36328125" bestFit="1" customWidth="1"/>
    <col min="10326" max="10326" width="7.36328125" bestFit="1" customWidth="1"/>
    <col min="10327" max="10334" width="6.36328125" bestFit="1" customWidth="1"/>
    <col min="10335" max="10335" width="7.36328125" bestFit="1" customWidth="1"/>
    <col min="10336" max="10356" width="6.36328125" bestFit="1" customWidth="1"/>
    <col min="10357" max="10357" width="7.36328125" bestFit="1" customWidth="1"/>
    <col min="10358" max="10371" width="6.36328125" bestFit="1" customWidth="1"/>
    <col min="10372" max="10372" width="7.36328125" bestFit="1" customWidth="1"/>
    <col min="10373" max="10376" width="6.36328125" bestFit="1" customWidth="1"/>
    <col min="10377" max="10377" width="7.36328125" bestFit="1" customWidth="1"/>
    <col min="10378" max="10383" width="6.36328125" bestFit="1" customWidth="1"/>
    <col min="10384" max="10384" width="7.36328125" bestFit="1" customWidth="1"/>
    <col min="10385" max="10385" width="6.36328125" bestFit="1" customWidth="1"/>
    <col min="10386" max="10386" width="7.36328125" bestFit="1" customWidth="1"/>
    <col min="10387" max="10452" width="6.36328125" bestFit="1" customWidth="1"/>
    <col min="10453" max="10453" width="7.36328125" bestFit="1" customWidth="1"/>
    <col min="10454" max="10509" width="6.36328125" bestFit="1" customWidth="1"/>
    <col min="10510" max="10510" width="7.36328125" bestFit="1" customWidth="1"/>
    <col min="10511" max="10546" width="6.36328125" bestFit="1" customWidth="1"/>
    <col min="10547" max="10547" width="7.36328125" bestFit="1" customWidth="1"/>
    <col min="10548" max="10566" width="6.36328125" bestFit="1" customWidth="1"/>
    <col min="10567" max="10567" width="7.36328125" bestFit="1" customWidth="1"/>
    <col min="10568" max="10616" width="6.36328125" bestFit="1" customWidth="1"/>
    <col min="10617" max="10617" width="7.36328125" bestFit="1" customWidth="1"/>
    <col min="10618" max="10628" width="6.36328125" bestFit="1" customWidth="1"/>
    <col min="10629" max="10629" width="7.36328125" bestFit="1" customWidth="1"/>
    <col min="10630" max="10695" width="6.36328125" bestFit="1" customWidth="1"/>
    <col min="10696" max="10696" width="7.36328125" bestFit="1" customWidth="1"/>
    <col min="10697" max="10747" width="6.36328125" bestFit="1" customWidth="1"/>
    <col min="10748" max="10748" width="7.36328125" bestFit="1" customWidth="1"/>
    <col min="10749" max="10750" width="6.36328125" bestFit="1" customWidth="1"/>
    <col min="10751" max="10751" width="7.36328125" bestFit="1" customWidth="1"/>
    <col min="10752" max="10766" width="6.36328125" bestFit="1" customWidth="1"/>
    <col min="10767" max="10767" width="7.36328125" bestFit="1" customWidth="1"/>
    <col min="10768" max="10777" width="6.36328125" bestFit="1" customWidth="1"/>
    <col min="10778" max="10778" width="7.36328125" bestFit="1" customWidth="1"/>
    <col min="10779" max="10801" width="6.36328125" bestFit="1" customWidth="1"/>
    <col min="10802" max="10802" width="7.36328125" bestFit="1" customWidth="1"/>
    <col min="10803" max="10825" width="6.36328125" bestFit="1" customWidth="1"/>
    <col min="10826" max="10826" width="7.36328125" bestFit="1" customWidth="1"/>
    <col min="10827" max="10894" width="6.36328125" bestFit="1" customWidth="1"/>
    <col min="10895" max="10895" width="7.36328125" bestFit="1" customWidth="1"/>
    <col min="10896" max="10946" width="6.36328125" bestFit="1" customWidth="1"/>
    <col min="10947" max="10947" width="7.36328125" bestFit="1" customWidth="1"/>
    <col min="10948" max="10966" width="6.36328125" bestFit="1" customWidth="1"/>
    <col min="10967" max="10967" width="7.36328125" bestFit="1" customWidth="1"/>
    <col min="10968" max="10986" width="6.36328125" bestFit="1" customWidth="1"/>
    <col min="10987" max="10987" width="7.36328125" bestFit="1" customWidth="1"/>
    <col min="10988" max="11019" width="6.36328125" bestFit="1" customWidth="1"/>
    <col min="11020" max="11020" width="7.36328125" bestFit="1" customWidth="1"/>
    <col min="11021" max="11023" width="6.36328125" bestFit="1" customWidth="1"/>
    <col min="11024" max="11024" width="7.36328125" bestFit="1" customWidth="1"/>
    <col min="11025" max="11133" width="6.36328125" bestFit="1" customWidth="1"/>
    <col min="11134" max="11134" width="7.36328125" bestFit="1" customWidth="1"/>
    <col min="11135" max="11156" width="6.36328125" bestFit="1" customWidth="1"/>
    <col min="11157" max="11157" width="7.36328125" bestFit="1" customWidth="1"/>
    <col min="11158" max="11170" width="6.36328125" bestFit="1" customWidth="1"/>
    <col min="11171" max="11171" width="7.36328125" bestFit="1" customWidth="1"/>
    <col min="11172" max="11190" width="6.36328125" bestFit="1" customWidth="1"/>
    <col min="11191" max="11191" width="7.36328125" bestFit="1" customWidth="1"/>
    <col min="11192" max="11212" width="6.36328125" bestFit="1" customWidth="1"/>
    <col min="11213" max="11213" width="7.36328125" bestFit="1" customWidth="1"/>
    <col min="11214" max="11282" width="6.36328125" bestFit="1" customWidth="1"/>
    <col min="11283" max="11283" width="7.36328125" bestFit="1" customWidth="1"/>
    <col min="11284" max="11298" width="6.36328125" bestFit="1" customWidth="1"/>
    <col min="11299" max="11299" width="7.36328125" bestFit="1" customWidth="1"/>
    <col min="11300" max="11304" width="6.36328125" bestFit="1" customWidth="1"/>
    <col min="11305" max="11305" width="7.36328125" bestFit="1" customWidth="1"/>
    <col min="11306" max="11326" width="6.36328125" bestFit="1" customWidth="1"/>
    <col min="11327" max="11327" width="7.36328125" bestFit="1" customWidth="1"/>
    <col min="11328" max="11342" width="6.36328125" bestFit="1" customWidth="1"/>
    <col min="11343" max="11343" width="7.36328125" bestFit="1" customWidth="1"/>
    <col min="11344" max="11346" width="6.36328125" bestFit="1" customWidth="1"/>
    <col min="11347" max="11347" width="7.36328125" bestFit="1" customWidth="1"/>
    <col min="11348" max="11359" width="6.36328125" bestFit="1" customWidth="1"/>
    <col min="11360" max="11360" width="7.36328125" bestFit="1" customWidth="1"/>
    <col min="11361" max="11387" width="6.36328125" bestFit="1" customWidth="1"/>
    <col min="11388" max="11388" width="7.36328125" bestFit="1" customWidth="1"/>
    <col min="11389" max="11405" width="6.36328125" bestFit="1" customWidth="1"/>
    <col min="11406" max="11406" width="7.36328125" bestFit="1" customWidth="1"/>
    <col min="11407" max="11434" width="6.36328125" bestFit="1" customWidth="1"/>
    <col min="11435" max="11435" width="7.36328125" bestFit="1" customWidth="1"/>
    <col min="11436" max="11443" width="6.36328125" bestFit="1" customWidth="1"/>
    <col min="11444" max="11444" width="7.36328125" bestFit="1" customWidth="1"/>
    <col min="11445" max="11452" width="6.36328125" bestFit="1" customWidth="1"/>
    <col min="11453" max="11453" width="7.36328125" bestFit="1" customWidth="1"/>
    <col min="11454" max="11466" width="6.36328125" bestFit="1" customWidth="1"/>
    <col min="11467" max="11467" width="7.36328125" bestFit="1" customWidth="1"/>
    <col min="11468" max="11520" width="6.36328125" bestFit="1" customWidth="1"/>
    <col min="11521" max="11521" width="7.36328125" bestFit="1" customWidth="1"/>
    <col min="11522" max="11522" width="6.36328125" bestFit="1" customWidth="1"/>
    <col min="11523" max="11523" width="7.36328125" bestFit="1" customWidth="1"/>
    <col min="11524" max="11540" width="6.36328125" bestFit="1" customWidth="1"/>
    <col min="11541" max="11541" width="7.36328125" bestFit="1" customWidth="1"/>
    <col min="11542" max="11551" width="6.36328125" bestFit="1" customWidth="1"/>
    <col min="11552" max="11552" width="7.36328125" bestFit="1" customWidth="1"/>
    <col min="11553" max="11559" width="6.36328125" bestFit="1" customWidth="1"/>
    <col min="11560" max="11560" width="7.36328125" bestFit="1" customWidth="1"/>
    <col min="11561" max="11595" width="6.36328125" bestFit="1" customWidth="1"/>
    <col min="11596" max="11596" width="7.36328125" bestFit="1" customWidth="1"/>
    <col min="11597" max="11614" width="6.36328125" bestFit="1" customWidth="1"/>
    <col min="11615" max="11615" width="7.36328125" bestFit="1" customWidth="1"/>
    <col min="11616" max="11618" width="6.36328125" bestFit="1" customWidth="1"/>
    <col min="11619" max="11619" width="7.36328125" bestFit="1" customWidth="1"/>
    <col min="11620" max="11634" width="6.36328125" bestFit="1" customWidth="1"/>
    <col min="11635" max="11635" width="7.36328125" bestFit="1" customWidth="1"/>
    <col min="11636" max="11636" width="6.36328125" bestFit="1" customWidth="1"/>
    <col min="11637" max="11637" width="7.36328125" bestFit="1" customWidth="1"/>
    <col min="11638" max="11645" width="6.36328125" bestFit="1" customWidth="1"/>
    <col min="11646" max="11646" width="7.36328125" bestFit="1" customWidth="1"/>
    <col min="11647" max="11666" width="6.36328125" bestFit="1" customWidth="1"/>
    <col min="11667" max="11667" width="7.36328125" bestFit="1" customWidth="1"/>
    <col min="11668" max="11675" width="6.36328125" bestFit="1" customWidth="1"/>
    <col min="11676" max="11676" width="7.36328125" bestFit="1" customWidth="1"/>
    <col min="11677" max="11691" width="6.36328125" bestFit="1" customWidth="1"/>
    <col min="11692" max="11692" width="7.36328125" bestFit="1" customWidth="1"/>
    <col min="11693" max="11694" width="6.36328125" bestFit="1" customWidth="1"/>
    <col min="11695" max="11695" width="7.36328125" bestFit="1" customWidth="1"/>
    <col min="11696" max="11701" width="6.36328125" bestFit="1" customWidth="1"/>
    <col min="11702" max="11702" width="7.36328125" bestFit="1" customWidth="1"/>
    <col min="11703" max="11709" width="6.36328125" bestFit="1" customWidth="1"/>
    <col min="11710" max="11710" width="7.36328125" bestFit="1" customWidth="1"/>
    <col min="11711" max="11714" width="6.36328125" bestFit="1" customWidth="1"/>
    <col min="11715" max="11715" width="7.36328125" bestFit="1" customWidth="1"/>
    <col min="11716" max="11725" width="6.36328125" bestFit="1" customWidth="1"/>
    <col min="11726" max="11726" width="7.36328125" bestFit="1" customWidth="1"/>
    <col min="11727" max="11733" width="6.36328125" bestFit="1" customWidth="1"/>
    <col min="11734" max="11734" width="7.36328125" bestFit="1" customWidth="1"/>
    <col min="11735" max="11736" width="6.36328125" bestFit="1" customWidth="1"/>
    <col min="11737" max="11737" width="7.36328125" bestFit="1" customWidth="1"/>
    <col min="11738" max="11743" width="6.36328125" bestFit="1" customWidth="1"/>
    <col min="11744" max="11744" width="7.36328125" bestFit="1" customWidth="1"/>
    <col min="11745" max="11770" width="6.36328125" bestFit="1" customWidth="1"/>
    <col min="11771" max="11771" width="7.36328125" bestFit="1" customWidth="1"/>
    <col min="11772" max="11808" width="6.36328125" bestFit="1" customWidth="1"/>
    <col min="11809" max="11809" width="7.36328125" bestFit="1" customWidth="1"/>
    <col min="11810" max="11818" width="6.36328125" bestFit="1" customWidth="1"/>
    <col min="11819" max="11819" width="7.36328125" bestFit="1" customWidth="1"/>
    <col min="11820" max="11860" width="6.36328125" bestFit="1" customWidth="1"/>
    <col min="11861" max="11861" width="7.36328125" bestFit="1" customWidth="1"/>
    <col min="11862" max="11869" width="6.36328125" bestFit="1" customWidth="1"/>
    <col min="11870" max="11870" width="7.36328125" bestFit="1" customWidth="1"/>
    <col min="11871" max="11884" width="6.36328125" bestFit="1" customWidth="1"/>
    <col min="11885" max="11885" width="7.36328125" bestFit="1" customWidth="1"/>
    <col min="11886" max="11895" width="6.36328125" bestFit="1" customWidth="1"/>
    <col min="11896" max="11896" width="7.36328125" bestFit="1" customWidth="1"/>
    <col min="11897" max="11924" width="6.36328125" bestFit="1" customWidth="1"/>
    <col min="11925" max="11925" width="7.36328125" bestFit="1" customWidth="1"/>
    <col min="11926" max="11931" width="6.36328125" bestFit="1" customWidth="1"/>
    <col min="11932" max="11932" width="7.36328125" bestFit="1" customWidth="1"/>
    <col min="11933" max="11936" width="6.36328125" bestFit="1" customWidth="1"/>
    <col min="11937" max="11937" width="7.36328125" bestFit="1" customWidth="1"/>
    <col min="11938" max="11979" width="6.36328125" bestFit="1" customWidth="1"/>
    <col min="11980" max="11980" width="7.36328125" bestFit="1" customWidth="1"/>
    <col min="11981" max="12000" width="6.36328125" bestFit="1" customWidth="1"/>
    <col min="12001" max="12001" width="7.36328125" bestFit="1" customWidth="1"/>
    <col min="12002" max="12014" width="6.36328125" bestFit="1" customWidth="1"/>
    <col min="12015" max="12015" width="7.36328125" bestFit="1" customWidth="1"/>
    <col min="12016" max="12044" width="6.36328125" bestFit="1" customWidth="1"/>
    <col min="12045" max="12045" width="7.36328125" bestFit="1" customWidth="1"/>
    <col min="12046" max="12056" width="6.36328125" bestFit="1" customWidth="1"/>
    <col min="12057" max="12057" width="7.36328125" bestFit="1" customWidth="1"/>
    <col min="12058" max="12084" width="6.36328125" bestFit="1" customWidth="1"/>
    <col min="12085" max="12085" width="7.36328125" bestFit="1" customWidth="1"/>
    <col min="12086" max="12086" width="6.36328125" bestFit="1" customWidth="1"/>
    <col min="12087" max="12087" width="7.36328125" bestFit="1" customWidth="1"/>
    <col min="12088" max="12102" width="6.36328125" bestFit="1" customWidth="1"/>
    <col min="12103" max="12103" width="7.36328125" bestFit="1" customWidth="1"/>
    <col min="12104" max="12155" width="6.36328125" bestFit="1" customWidth="1"/>
    <col min="12156" max="12156" width="7.36328125" bestFit="1" customWidth="1"/>
    <col min="12157" max="12161" width="6.36328125" bestFit="1" customWidth="1"/>
    <col min="12162" max="12163" width="7.36328125" bestFit="1" customWidth="1"/>
    <col min="12164" max="12165" width="6.36328125" bestFit="1" customWidth="1"/>
    <col min="12166" max="12166" width="7.36328125" bestFit="1" customWidth="1"/>
    <col min="12167" max="12193" width="6.36328125" bestFit="1" customWidth="1"/>
    <col min="12194" max="12194" width="7.36328125" bestFit="1" customWidth="1"/>
    <col min="12195" max="12261" width="6.36328125" bestFit="1" customWidth="1"/>
    <col min="12262" max="12262" width="7.36328125" bestFit="1" customWidth="1"/>
    <col min="12263" max="12286" width="6.36328125" bestFit="1" customWidth="1"/>
    <col min="12287" max="12287" width="7.36328125" bestFit="1" customWidth="1"/>
    <col min="12288" max="12307" width="6.36328125" bestFit="1" customWidth="1"/>
    <col min="12308" max="12308" width="7.36328125" bestFit="1" customWidth="1"/>
    <col min="12309" max="12327" width="6.36328125" bestFit="1" customWidth="1"/>
    <col min="12328" max="12328" width="7.36328125" bestFit="1" customWidth="1"/>
    <col min="12329" max="12418" width="6.36328125" bestFit="1" customWidth="1"/>
    <col min="12419" max="12419" width="7.36328125" bestFit="1" customWidth="1"/>
    <col min="12420" max="12488" width="6.36328125" bestFit="1" customWidth="1"/>
    <col min="12489" max="12489" width="7.36328125" bestFit="1" customWidth="1"/>
    <col min="12490" max="12606" width="6.36328125" bestFit="1" customWidth="1"/>
    <col min="12607" max="12607" width="7.36328125" bestFit="1" customWidth="1"/>
    <col min="12608" max="12612" width="6.36328125" bestFit="1" customWidth="1"/>
    <col min="12613" max="12613" width="7.36328125" bestFit="1" customWidth="1"/>
    <col min="12614" max="12656" width="6.36328125" bestFit="1" customWidth="1"/>
    <col min="12657" max="12657" width="7.36328125" bestFit="1" customWidth="1"/>
    <col min="12658" max="12670" width="6.36328125" bestFit="1" customWidth="1"/>
    <col min="12671" max="12671" width="7.36328125" bestFit="1" customWidth="1"/>
    <col min="12672" max="12681" width="6.36328125" bestFit="1" customWidth="1"/>
    <col min="12682" max="12682" width="7.36328125" bestFit="1" customWidth="1"/>
    <col min="12683" max="12702" width="6.36328125" bestFit="1" customWidth="1"/>
    <col min="12703" max="12703" width="7.36328125" bestFit="1" customWidth="1"/>
    <col min="12704" max="12706" width="6.36328125" bestFit="1" customWidth="1"/>
    <col min="12707" max="12707" width="7.36328125" bestFit="1" customWidth="1"/>
    <col min="12708" max="12727" width="6.36328125" bestFit="1" customWidth="1"/>
    <col min="12728" max="12728" width="7.36328125" bestFit="1" customWidth="1"/>
    <col min="12729" max="12773" width="6.36328125" bestFit="1" customWidth="1"/>
    <col min="12774" max="12774" width="7.36328125" bestFit="1" customWidth="1"/>
    <col min="12775" max="12816" width="6.36328125" bestFit="1" customWidth="1"/>
    <col min="12817" max="12817" width="7.36328125" bestFit="1" customWidth="1"/>
    <col min="12818" max="12823" width="6.36328125" bestFit="1" customWidth="1"/>
    <col min="12824" max="12824" width="7.36328125" bestFit="1" customWidth="1"/>
    <col min="12825" max="12872" width="6.36328125" bestFit="1" customWidth="1"/>
    <col min="12873" max="12873" width="7.36328125" bestFit="1" customWidth="1"/>
    <col min="12874" max="12888" width="6.36328125" bestFit="1" customWidth="1"/>
    <col min="12889" max="12889" width="7.36328125" bestFit="1" customWidth="1"/>
    <col min="12890" max="12890" width="6.36328125" bestFit="1" customWidth="1"/>
    <col min="12891" max="12891" width="7.36328125" bestFit="1" customWidth="1"/>
    <col min="12892" max="12960" width="6.36328125" bestFit="1" customWidth="1"/>
    <col min="12961" max="12961" width="7.36328125" bestFit="1" customWidth="1"/>
    <col min="12962" max="12993" width="6.36328125" bestFit="1" customWidth="1"/>
    <col min="12994" max="12994" width="7.36328125" bestFit="1" customWidth="1"/>
    <col min="12995" max="13015" width="6.36328125" bestFit="1" customWidth="1"/>
    <col min="13016" max="13016" width="7.36328125" bestFit="1" customWidth="1"/>
    <col min="13017" max="13121" width="6.36328125" bestFit="1" customWidth="1"/>
    <col min="13122" max="13123" width="7.36328125" bestFit="1" customWidth="1"/>
    <col min="13124" max="13157" width="6.36328125" bestFit="1" customWidth="1"/>
    <col min="13158" max="13158" width="7.36328125" bestFit="1" customWidth="1"/>
    <col min="13159" max="13167" width="6.36328125" bestFit="1" customWidth="1"/>
    <col min="13168" max="13168" width="7.36328125" bestFit="1" customWidth="1"/>
    <col min="13169" max="13200" width="6.36328125" bestFit="1" customWidth="1"/>
    <col min="13201" max="13201" width="7.36328125" bestFit="1" customWidth="1"/>
    <col min="13202" max="13215" width="6.36328125" bestFit="1" customWidth="1"/>
    <col min="13216" max="13216" width="7.36328125" bestFit="1" customWidth="1"/>
    <col min="13217" max="13221" width="6.36328125" bestFit="1" customWidth="1"/>
    <col min="13222" max="13222" width="7.36328125" bestFit="1" customWidth="1"/>
    <col min="13223" max="13261" width="6.36328125" bestFit="1" customWidth="1"/>
    <col min="13262" max="13262" width="7.36328125" bestFit="1" customWidth="1"/>
    <col min="13263" max="13264" width="6.36328125" bestFit="1" customWidth="1"/>
    <col min="13265" max="13265" width="7.36328125" bestFit="1" customWidth="1"/>
    <col min="13266" max="13286" width="6.36328125" bestFit="1" customWidth="1"/>
    <col min="13287" max="13287" width="7.36328125" bestFit="1" customWidth="1"/>
    <col min="13288" max="13344" width="6.36328125" bestFit="1" customWidth="1"/>
    <col min="13345" max="13345" width="7.36328125" bestFit="1" customWidth="1"/>
    <col min="13346" max="13349" width="6.36328125" bestFit="1" customWidth="1"/>
    <col min="13350" max="13350" width="7.36328125" bestFit="1" customWidth="1"/>
    <col min="13351" max="13359" width="6.36328125" bestFit="1" customWidth="1"/>
    <col min="13360" max="13360" width="7.36328125" bestFit="1" customWidth="1"/>
    <col min="13361" max="13365" width="6.36328125" bestFit="1" customWidth="1"/>
    <col min="13366" max="13366" width="7.36328125" bestFit="1" customWidth="1"/>
    <col min="13367" max="13391" width="6.36328125" bestFit="1" customWidth="1"/>
    <col min="13392" max="13392" width="7.36328125" bestFit="1" customWidth="1"/>
    <col min="13393" max="13422" width="6.36328125" bestFit="1" customWidth="1"/>
    <col min="13423" max="13423" width="7.36328125" bestFit="1" customWidth="1"/>
    <col min="13424" max="13498" width="6.36328125" bestFit="1" customWidth="1"/>
    <col min="13499" max="13499" width="7.36328125" bestFit="1" customWidth="1"/>
    <col min="13500" max="13541" width="6.36328125" bestFit="1" customWidth="1"/>
    <col min="13542" max="13542" width="7.36328125" bestFit="1" customWidth="1"/>
    <col min="13543" max="13677" width="6.36328125" bestFit="1" customWidth="1"/>
    <col min="13678" max="13678" width="7.36328125" bestFit="1" customWidth="1"/>
    <col min="13679" max="13707" width="6.36328125" bestFit="1" customWidth="1"/>
    <col min="13708" max="13709" width="7.36328125" bestFit="1" customWidth="1"/>
    <col min="13710" max="13710" width="6.36328125" bestFit="1" customWidth="1"/>
    <col min="13711" max="13712" width="7.36328125" bestFit="1" customWidth="1"/>
    <col min="13713" max="13777" width="6.36328125" bestFit="1" customWidth="1"/>
    <col min="13778" max="13778" width="7.36328125" bestFit="1" customWidth="1"/>
    <col min="13779" max="13780" width="6.36328125" bestFit="1" customWidth="1"/>
    <col min="13781" max="13781" width="7.36328125" bestFit="1" customWidth="1"/>
    <col min="13782" max="13838" width="6.36328125" bestFit="1" customWidth="1"/>
    <col min="13839" max="13840" width="7.36328125" bestFit="1" customWidth="1"/>
    <col min="13841" max="13866" width="6.36328125" bestFit="1" customWidth="1"/>
    <col min="13867" max="13867" width="7.36328125" bestFit="1" customWidth="1"/>
    <col min="13868" max="13898" width="6.36328125" bestFit="1" customWidth="1"/>
    <col min="13899" max="13899" width="7.36328125" bestFit="1" customWidth="1"/>
    <col min="13900" max="14015" width="6.36328125" bestFit="1" customWidth="1"/>
    <col min="14016" max="14016" width="7.36328125" bestFit="1" customWidth="1"/>
    <col min="14017" max="14137" width="6.36328125" bestFit="1" customWidth="1"/>
    <col min="14138" max="14138" width="7.36328125" bestFit="1" customWidth="1"/>
    <col min="14139" max="14146" width="6.36328125" bestFit="1" customWidth="1"/>
    <col min="14147" max="14147" width="7.36328125" bestFit="1" customWidth="1"/>
    <col min="14148" max="14196" width="6.36328125" bestFit="1" customWidth="1"/>
    <col min="14197" max="14197" width="7.36328125" bestFit="1" customWidth="1"/>
    <col min="14198" max="14219" width="6.36328125" bestFit="1" customWidth="1"/>
    <col min="14220" max="14220" width="7.36328125" bestFit="1" customWidth="1"/>
    <col min="14221" max="14225" width="6.36328125" bestFit="1" customWidth="1"/>
    <col min="14226" max="14226" width="7.36328125" bestFit="1" customWidth="1"/>
    <col min="14227" max="14288" width="6.36328125" bestFit="1" customWidth="1"/>
    <col min="14289" max="14289" width="7.36328125" bestFit="1" customWidth="1"/>
    <col min="14290" max="14300" width="6.36328125" bestFit="1" customWidth="1"/>
    <col min="14301" max="14301" width="7.36328125" bestFit="1" customWidth="1"/>
    <col min="14302" max="14306" width="6.36328125" bestFit="1" customWidth="1"/>
    <col min="14307" max="14307" width="7.36328125" bestFit="1" customWidth="1"/>
    <col min="14308" max="14314" width="6.36328125" bestFit="1" customWidth="1"/>
    <col min="14315" max="14315" width="7.36328125" bestFit="1" customWidth="1"/>
    <col min="14316" max="14317" width="6.36328125" bestFit="1" customWidth="1"/>
    <col min="14318" max="14318" width="7.36328125" bestFit="1" customWidth="1"/>
    <col min="14319" max="14319" width="6.36328125" bestFit="1" customWidth="1"/>
    <col min="14320" max="14321" width="7.36328125" bestFit="1" customWidth="1"/>
    <col min="14322" max="14363" width="6.36328125" bestFit="1" customWidth="1"/>
    <col min="14364" max="14364" width="7.36328125" bestFit="1" customWidth="1"/>
    <col min="14365" max="14378" width="6.36328125" bestFit="1" customWidth="1"/>
    <col min="14379" max="14379" width="7.36328125" bestFit="1" customWidth="1"/>
    <col min="14380" max="14385" width="6.36328125" bestFit="1" customWidth="1"/>
    <col min="14386" max="14386" width="7.36328125" bestFit="1" customWidth="1"/>
    <col min="14387" max="14396" width="6.36328125" bestFit="1" customWidth="1"/>
    <col min="14397" max="14397" width="7.36328125" bestFit="1" customWidth="1"/>
    <col min="14398" max="14408" width="6.36328125" bestFit="1" customWidth="1"/>
    <col min="14409" max="14409" width="7.36328125" bestFit="1" customWidth="1"/>
    <col min="14410" max="14487" width="6.36328125" bestFit="1" customWidth="1"/>
    <col min="14488" max="14488" width="7.36328125" bestFit="1" customWidth="1"/>
    <col min="14489" max="14489" width="6.36328125" bestFit="1" customWidth="1"/>
    <col min="14490" max="14490" width="7.36328125" bestFit="1" customWidth="1"/>
    <col min="14491" max="14511" width="6.36328125" bestFit="1" customWidth="1"/>
    <col min="14512" max="14512" width="7.36328125" bestFit="1" customWidth="1"/>
    <col min="14513" max="14594" width="6.36328125" bestFit="1" customWidth="1"/>
    <col min="14595" max="14595" width="7.36328125" bestFit="1" customWidth="1"/>
    <col min="14596" max="14596" width="6.36328125" bestFit="1" customWidth="1"/>
    <col min="14597" max="14597" width="7.36328125" bestFit="1" customWidth="1"/>
    <col min="14598" max="14612" width="6.36328125" bestFit="1" customWidth="1"/>
    <col min="14613" max="14613" width="7.36328125" bestFit="1" customWidth="1"/>
    <col min="14614" max="14711" width="6.36328125" bestFit="1" customWidth="1"/>
    <col min="14712" max="14712" width="7.36328125" bestFit="1" customWidth="1"/>
    <col min="14713" max="14728" width="6.36328125" bestFit="1" customWidth="1"/>
    <col min="14729" max="14729" width="7.36328125" bestFit="1" customWidth="1"/>
    <col min="14730" max="14796" width="6.36328125" bestFit="1" customWidth="1"/>
    <col min="14797" max="14797" width="7.36328125" bestFit="1" customWidth="1"/>
    <col min="14798" max="14842" width="6.36328125" bestFit="1" customWidth="1"/>
    <col min="14843" max="14843" width="7.36328125" bestFit="1" customWidth="1"/>
    <col min="14844" max="14873" width="6.36328125" bestFit="1" customWidth="1"/>
    <col min="14874" max="14874" width="7.36328125" bestFit="1" customWidth="1"/>
    <col min="14875" max="14883" width="6.36328125" bestFit="1" customWidth="1"/>
    <col min="14884" max="14884" width="7.36328125" bestFit="1" customWidth="1"/>
    <col min="14885" max="14885" width="6.36328125" bestFit="1" customWidth="1"/>
    <col min="14886" max="14886" width="7.36328125" bestFit="1" customWidth="1"/>
    <col min="14887" max="14898" width="6.36328125" bestFit="1" customWidth="1"/>
    <col min="14899" max="14899" width="7.36328125" bestFit="1" customWidth="1"/>
    <col min="14900" max="14930" width="6.36328125" bestFit="1" customWidth="1"/>
    <col min="14931" max="14931" width="7.36328125" bestFit="1" customWidth="1"/>
    <col min="14932" max="14943" width="6.36328125" bestFit="1" customWidth="1"/>
    <col min="14944" max="14944" width="7.36328125" bestFit="1" customWidth="1"/>
    <col min="14945" max="15022" width="6.36328125" bestFit="1" customWidth="1"/>
    <col min="15023" max="15023" width="7.36328125" bestFit="1" customWidth="1"/>
    <col min="15024" max="15057" width="6.36328125" bestFit="1" customWidth="1"/>
    <col min="15058" max="15058" width="7.36328125" bestFit="1" customWidth="1"/>
    <col min="15059" max="15072" width="6.36328125" bestFit="1" customWidth="1"/>
    <col min="15073" max="15073" width="7.36328125" bestFit="1" customWidth="1"/>
    <col min="15074" max="15118" width="6.36328125" bestFit="1" customWidth="1"/>
    <col min="15119" max="15119" width="7.36328125" bestFit="1" customWidth="1"/>
    <col min="15120" max="15157" width="6.36328125" bestFit="1" customWidth="1"/>
    <col min="15158" max="15158" width="7.36328125" bestFit="1" customWidth="1"/>
    <col min="15159" max="15159" width="6.36328125" bestFit="1" customWidth="1"/>
    <col min="15160" max="15160" width="7.36328125" bestFit="1" customWidth="1"/>
    <col min="15161" max="15169" width="6.36328125" bestFit="1" customWidth="1"/>
    <col min="15170" max="15170" width="7.36328125" bestFit="1" customWidth="1"/>
    <col min="15171" max="15216" width="6.36328125" bestFit="1" customWidth="1"/>
    <col min="15217" max="15217" width="7.36328125" bestFit="1" customWidth="1"/>
    <col min="15218" max="15261" width="6.36328125" bestFit="1" customWidth="1"/>
    <col min="15262" max="15262" width="7.36328125" bestFit="1" customWidth="1"/>
    <col min="15263" max="15266" width="6.36328125" bestFit="1" customWidth="1"/>
    <col min="15267" max="15267" width="7.36328125" bestFit="1" customWidth="1"/>
    <col min="15268" max="15291" width="6.36328125" bestFit="1" customWidth="1"/>
    <col min="15292" max="15292" width="7.36328125" bestFit="1" customWidth="1"/>
    <col min="15293" max="15297" width="6.36328125" bestFit="1" customWidth="1"/>
    <col min="15298" max="15298" width="7.36328125" bestFit="1" customWidth="1"/>
    <col min="15299" max="15315" width="6.36328125" bestFit="1" customWidth="1"/>
    <col min="15316" max="15316" width="7.36328125" bestFit="1" customWidth="1"/>
    <col min="15317" max="15346" width="6.36328125" bestFit="1" customWidth="1"/>
    <col min="15347" max="15347" width="7.36328125" bestFit="1" customWidth="1"/>
    <col min="15348" max="15387" width="6.36328125" bestFit="1" customWidth="1"/>
    <col min="15388" max="15388" width="7.36328125" bestFit="1" customWidth="1"/>
    <col min="15389" max="16384" width="6.36328125" bestFit="1" customWidth="1"/>
  </cols>
  <sheetData>
    <row r="1" spans="1:11" x14ac:dyDescent="0.35">
      <c r="D1" s="3" t="s">
        <v>118</v>
      </c>
      <c r="E1" t="s">
        <v>120</v>
      </c>
      <c r="G1" s="3" t="s">
        <v>118</v>
      </c>
      <c r="H1" t="s">
        <v>119</v>
      </c>
      <c r="I1" t="s">
        <v>120</v>
      </c>
    </row>
    <row r="2" spans="1:11" x14ac:dyDescent="0.35">
      <c r="D2" s="4" t="s">
        <v>33</v>
      </c>
      <c r="E2" s="5">
        <v>76145.190000000017</v>
      </c>
      <c r="G2" s="4" t="s">
        <v>57</v>
      </c>
      <c r="H2" s="8">
        <v>22796</v>
      </c>
      <c r="I2" s="5">
        <v>82315.639999999912</v>
      </c>
      <c r="K2" t="s">
        <v>120</v>
      </c>
    </row>
    <row r="3" spans="1:11" x14ac:dyDescent="0.35">
      <c r="A3" s="3" t="s">
        <v>118</v>
      </c>
      <c r="B3" t="s">
        <v>120</v>
      </c>
      <c r="D3" s="4" t="s">
        <v>32</v>
      </c>
      <c r="E3" s="5">
        <v>81677.74000000002</v>
      </c>
      <c r="G3" s="4" t="s">
        <v>97</v>
      </c>
      <c r="H3" s="8">
        <v>747</v>
      </c>
      <c r="I3" s="5">
        <v>13607</v>
      </c>
      <c r="K3" s="5">
        <v>698812.33000000019</v>
      </c>
    </row>
    <row r="4" spans="1:11" x14ac:dyDescent="0.35">
      <c r="A4" s="4">
        <v>6</v>
      </c>
      <c r="B4" s="5">
        <v>21900.26999999999</v>
      </c>
      <c r="D4" s="4" t="s">
        <v>30</v>
      </c>
      <c r="E4" s="5">
        <v>98834.680000000037</v>
      </c>
      <c r="G4" s="4" t="s">
        <v>44</v>
      </c>
      <c r="H4" s="8">
        <v>58416</v>
      </c>
      <c r="I4" s="5">
        <v>269952.45</v>
      </c>
      <c r="K4">
        <f>GETPIVOTDATA("[Measures].[Sum of Total_bill]",$K$2)</f>
        <v>698812.33000000019</v>
      </c>
    </row>
    <row r="5" spans="1:11" x14ac:dyDescent="0.35">
      <c r="A5" s="4">
        <v>7</v>
      </c>
      <c r="B5" s="5">
        <v>63526.470000000067</v>
      </c>
      <c r="D5" s="4" t="s">
        <v>31</v>
      </c>
      <c r="E5" s="5">
        <v>118941.07999999994</v>
      </c>
      <c r="G5" s="4" t="s">
        <v>103</v>
      </c>
      <c r="H5" s="8">
        <v>1753</v>
      </c>
      <c r="I5" s="5">
        <v>40085.25</v>
      </c>
    </row>
    <row r="6" spans="1:11" x14ac:dyDescent="0.35">
      <c r="A6" s="4">
        <v>8</v>
      </c>
      <c r="B6" s="5">
        <v>82699.870000000039</v>
      </c>
      <c r="D6" s="4" t="s">
        <v>29</v>
      </c>
      <c r="E6" s="5">
        <v>156727.75999999981</v>
      </c>
      <c r="G6" s="4" t="s">
        <v>69</v>
      </c>
      <c r="H6" s="8">
        <v>11468</v>
      </c>
      <c r="I6" s="5">
        <v>72416</v>
      </c>
    </row>
    <row r="7" spans="1:11" x14ac:dyDescent="0.35">
      <c r="A7" s="4">
        <v>9</v>
      </c>
      <c r="B7" s="5">
        <v>85169.530000000057</v>
      </c>
      <c r="D7" s="4" t="s">
        <v>21</v>
      </c>
      <c r="E7" s="5">
        <v>166485.87999999986</v>
      </c>
      <c r="G7" s="4" t="s">
        <v>81</v>
      </c>
      <c r="H7" s="8">
        <v>6790</v>
      </c>
      <c r="I7" s="5">
        <v>8408.800000000012</v>
      </c>
    </row>
    <row r="8" spans="1:11" x14ac:dyDescent="0.35">
      <c r="A8" s="4">
        <v>10</v>
      </c>
      <c r="B8" s="5">
        <v>88673.390000000029</v>
      </c>
      <c r="G8" s="4" t="s">
        <v>88</v>
      </c>
      <c r="H8" s="8">
        <v>1210</v>
      </c>
      <c r="I8" s="5">
        <v>11213.6</v>
      </c>
    </row>
    <row r="9" spans="1:11" x14ac:dyDescent="0.35">
      <c r="A9" s="4">
        <v>11</v>
      </c>
      <c r="B9" s="5">
        <v>46319.14</v>
      </c>
      <c r="D9" s="3" t="s">
        <v>118</v>
      </c>
      <c r="E9" t="s">
        <v>119</v>
      </c>
      <c r="G9" s="4" t="s">
        <v>94</v>
      </c>
      <c r="H9" s="8">
        <v>487</v>
      </c>
      <c r="I9" s="5">
        <v>4407.6399999999994</v>
      </c>
    </row>
    <row r="10" spans="1:11" x14ac:dyDescent="0.35">
      <c r="A10" s="4">
        <v>12</v>
      </c>
      <c r="B10" s="5">
        <v>40192.790000000015</v>
      </c>
      <c r="D10" s="4" t="s">
        <v>25</v>
      </c>
      <c r="E10" s="8">
        <v>21096</v>
      </c>
      <c r="G10" s="4" t="s">
        <v>17</v>
      </c>
      <c r="H10" s="8">
        <v>45449</v>
      </c>
      <c r="I10" s="5">
        <v>196405.95</v>
      </c>
    </row>
    <row r="11" spans="1:11" x14ac:dyDescent="0.35">
      <c r="A11" s="4">
        <v>13</v>
      </c>
      <c r="B11" s="5">
        <v>40367.449999999997</v>
      </c>
      <c r="D11" s="4" t="s">
        <v>26</v>
      </c>
      <c r="E11" s="8">
        <v>21643</v>
      </c>
    </row>
    <row r="12" spans="1:11" x14ac:dyDescent="0.35">
      <c r="A12" s="4">
        <v>14</v>
      </c>
      <c r="B12" s="5">
        <v>41304.740000000013</v>
      </c>
      <c r="D12" s="4" t="s">
        <v>28</v>
      </c>
      <c r="E12" s="8">
        <v>21202</v>
      </c>
      <c r="G12" s="3" t="s">
        <v>118</v>
      </c>
      <c r="H12" t="s">
        <v>119</v>
      </c>
    </row>
    <row r="13" spans="1:11" x14ac:dyDescent="0.35">
      <c r="A13" s="4">
        <v>15</v>
      </c>
      <c r="B13" s="5">
        <v>41733.1</v>
      </c>
      <c r="D13" s="4" t="s">
        <v>27</v>
      </c>
      <c r="E13" s="8">
        <v>21310</v>
      </c>
      <c r="G13" s="4" t="s">
        <v>19</v>
      </c>
      <c r="H13" s="8">
        <v>44885</v>
      </c>
    </row>
    <row r="14" spans="1:11" x14ac:dyDescent="0.35">
      <c r="A14" s="4">
        <v>16</v>
      </c>
      <c r="B14" s="5">
        <v>41122.750000000007</v>
      </c>
      <c r="D14" s="4" t="s">
        <v>22</v>
      </c>
      <c r="E14" s="8">
        <v>21654</v>
      </c>
      <c r="G14" s="4" t="s">
        <v>51</v>
      </c>
      <c r="H14" s="8">
        <v>44518</v>
      </c>
    </row>
    <row r="15" spans="1:11" x14ac:dyDescent="0.35">
      <c r="A15" s="4">
        <v>17</v>
      </c>
      <c r="B15" s="5">
        <v>40134.310000000005</v>
      </c>
      <c r="D15" s="4" t="s">
        <v>23</v>
      </c>
      <c r="E15" s="8">
        <v>21701</v>
      </c>
      <c r="G15" s="4" t="s">
        <v>48</v>
      </c>
      <c r="H15" s="8">
        <v>45789</v>
      </c>
    </row>
    <row r="16" spans="1:11" x14ac:dyDescent="0.35">
      <c r="A16" s="4">
        <v>18</v>
      </c>
      <c r="B16" s="5">
        <v>34286.200000000004</v>
      </c>
      <c r="D16" s="4" t="s">
        <v>24</v>
      </c>
      <c r="E16" s="8">
        <v>20510</v>
      </c>
      <c r="G16" s="4" t="s">
        <v>117</v>
      </c>
      <c r="H16" s="8">
        <v>13924</v>
      </c>
    </row>
    <row r="17" spans="1:8" x14ac:dyDescent="0.35">
      <c r="A17" s="4">
        <v>19</v>
      </c>
      <c r="B17" s="5">
        <v>28446.680000000004</v>
      </c>
    </row>
    <row r="18" spans="1:8" x14ac:dyDescent="0.35">
      <c r="A18" s="4">
        <v>20</v>
      </c>
      <c r="B18" s="5">
        <v>2935.64</v>
      </c>
      <c r="G18" s="3" t="s">
        <v>118</v>
      </c>
      <c r="H18" t="s">
        <v>119</v>
      </c>
    </row>
    <row r="19" spans="1:8" x14ac:dyDescent="0.35">
      <c r="G19" s="4" t="s">
        <v>52</v>
      </c>
      <c r="H19" s="8"/>
    </row>
    <row r="20" spans="1:8" x14ac:dyDescent="0.35">
      <c r="G20" s="9" t="s">
        <v>67</v>
      </c>
      <c r="H20" s="8">
        <v>5565</v>
      </c>
    </row>
    <row r="21" spans="1:8" x14ac:dyDescent="0.35">
      <c r="G21" s="9" t="s">
        <v>50</v>
      </c>
      <c r="H21" s="8">
        <v>2730</v>
      </c>
    </row>
    <row r="22" spans="1:8" x14ac:dyDescent="0.35">
      <c r="G22" s="9" t="s">
        <v>68</v>
      </c>
      <c r="H22" s="8">
        <v>5886</v>
      </c>
    </row>
    <row r="23" spans="1:8" x14ac:dyDescent="0.35">
      <c r="G23" s="9" t="s">
        <v>53</v>
      </c>
      <c r="H23" s="8">
        <v>2222</v>
      </c>
    </row>
    <row r="24" spans="1:8" x14ac:dyDescent="0.35">
      <c r="G24" s="4" t="s">
        <v>43</v>
      </c>
      <c r="H24" s="8"/>
    </row>
    <row r="25" spans="1:8" x14ac:dyDescent="0.35">
      <c r="G25" s="9" t="s">
        <v>60</v>
      </c>
      <c r="H25" s="8">
        <v>5856</v>
      </c>
    </row>
    <row r="26" spans="1:8" x14ac:dyDescent="0.35">
      <c r="G26" s="9" t="s">
        <v>93</v>
      </c>
      <c r="H26" s="8">
        <v>5656</v>
      </c>
    </row>
    <row r="27" spans="1:8" x14ac:dyDescent="0.35">
      <c r="G27" s="9" t="s">
        <v>42</v>
      </c>
      <c r="H27" s="8">
        <v>5671</v>
      </c>
    </row>
    <row r="28" spans="1:8" x14ac:dyDescent="0.35">
      <c r="G28" s="4" t="s">
        <v>55</v>
      </c>
      <c r="H28" s="8"/>
    </row>
    <row r="29" spans="1:8" x14ac:dyDescent="0.35">
      <c r="G29" s="9" t="s">
        <v>54</v>
      </c>
      <c r="H29" s="8">
        <v>8472</v>
      </c>
    </row>
    <row r="30" spans="1:8" x14ac:dyDescent="0.35">
      <c r="G30" s="9" t="s">
        <v>56</v>
      </c>
      <c r="H30" s="8">
        <v>844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7811B8-6F64-4324-82A6-27592F144B37}">
  <dimension ref="A1:M2"/>
  <sheetViews>
    <sheetView showGridLines="0" tabSelected="1" workbookViewId="0">
      <selection activeCell="T6" sqref="T6:T9"/>
    </sheetView>
  </sheetViews>
  <sheetFormatPr defaultRowHeight="14.5" x14ac:dyDescent="0.35"/>
  <cols>
    <col min="1" max="16384" width="8.7265625" style="6"/>
  </cols>
  <sheetData>
    <row r="1" spans="1:13" x14ac:dyDescent="0.35">
      <c r="A1" s="7"/>
      <c r="B1" s="7"/>
      <c r="C1" s="7"/>
      <c r="D1" s="7"/>
      <c r="E1" s="7"/>
      <c r="F1" s="7"/>
      <c r="G1" s="7"/>
      <c r="H1" s="7"/>
      <c r="I1" s="7"/>
      <c r="J1" s="7"/>
      <c r="K1" s="7"/>
      <c r="L1" s="7"/>
      <c r="M1" s="7"/>
    </row>
    <row r="2" spans="1:13" x14ac:dyDescent="0.35">
      <c r="A2" s="7"/>
      <c r="B2" s="7"/>
      <c r="C2" s="7"/>
      <c r="D2" s="7"/>
      <c r="E2" s="7"/>
      <c r="F2" s="7"/>
      <c r="G2" s="7"/>
      <c r="H2" s="7"/>
      <c r="I2" s="7"/>
      <c r="J2" s="7"/>
      <c r="K2" s="7"/>
      <c r="L2" s="7"/>
      <c r="M2" s="7"/>
    </row>
  </sheetData>
  <mergeCells count="1">
    <mergeCell ref="A1:M2"/>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d e t a i l s < / K e y > < / D i a g r a m O b j e c t K e y > < D i a g r a m O b j e c t K e y > < K e y > C o l u m n s \ S i z e < / K e y > < / D i a g r a m O b j e c t K e y > < D i a g r a m O b j e c t K e y > < K e y > C o l u m n s \ p r o d u c t _ t y p 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d e t a i l s < / 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I s S a n d b o x E m b e d d e d " > < C u s t o m C o n t e n t > < ! [ C D A T A [ y e 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7 T 2 3 : 0 9 : 4 6 . 7 4 7 6 1 2 3 + 0 5 : 3 0 < / L a s t P r o c e s s e d T i m e > < / D a t a M o d e l i n g S a n d b o x . S e r i a l i z e d S a n d b o x E r r o r C a c h e > ] ] > < / C u s t o m C o n t e n t > < / G e m i n i > 
</file>

<file path=customXml/item12.xml>��< ? x m l   v e r s i o n = " 1 . 0 "   e n c o d i n g = " U T F - 1 6 " ? > < G e m i n i   x m l n s = " h t t p : / / g e m i n i / p i v o t c u s t o m i z a t i o n / T a b l e X M L _ T r a n s a c t i o n s _ b e 6 8 3 c 1 b - 0 8 3 b - 4 6 4 1 - a 0 9 6 - 1 b 6 0 7 c b 3 1 e 2 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T o t a l _ b i l l < / s t r i n g > < / k e y > < v a l u e > < i n t > 1 3 3 < / i n t > < / v a l u e > < / i t e m > < i t e m > < k e y > < s t r i n g > p r o d u c t _ c a t e g o r y < / s t r i n g > < / k e y > < v a l u e > < i n t > 2 1 4 < / i n t > < / v a l u e > < / i t e m > < i t e m > < k e y > < s t r i n g > P r o d u c t _ d e t a i l s < / s t r i n g > < / k e y > < v a l u e > < i n t > 1 9 7 < / i n t > < / v a l u e > < / i t e m > < i t e m > < k e y > < s t r i n g > S i z e < / s t r i n g > < / k e y > < v a l u e > < i n t > 9 0 < / i n t > < / v a l u e > < / i t e m > < i t e m > < k e y > < s t r i n g > p r o d u c t _ t y p e < / s t r i n g > < / k e y > < v a l u e > < i n t > 1 7 2 < / i n t > < / v a l u e > < / i t e m > < i t e m > < k e y > < s t r i n g > M o n t h   N a m e < / s t r i n g > < / k e y > < v a l u e > < i n t > 1 7 2 < / i n t > < / v a l u e > < / i t e m > < i t e m > < k e y > < s t r i n g > D a y   N a m e < / s t r i n g > < / k e y > < v a l u e > < i n t > 1 5 1 < / i n t > < / v a l u e > < / i t e m > < i t e m > < k e y > < s t r i n g > H o u r < / s t r i n g > < / k e y > < v a l u e > < i n t > 9 4 < / i n t > < / v a l u e > < / i t e m > < i t e m > < k e y > < s t r i n g > M o n t h < / s t r i n g > < / k e y > < v a l u e > < i n t > 1 0 7 < / i n t > < / v a l u e > < / i t e m > < i t e m > < k e y > < s t r i n g > D a y   o f   W e e k < / s t r i n g > < / k e y > < v a l u e > < i n t > 1 7 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d e t a i l s < / s t r i n g > < / k e y > < v a l u e > < i n t > 1 0 < / i n t > < / v a l u e > < / i t e m > < i t e m > < k e y > < s t r i n g > S i z e < / s t r i n g > < / k e y > < v a l u e > < i n t > 1 1 < / i n t > < / v a l u e > < / i t e m > < i t e m > < k e y > < s t r i n g > p r o d u c t _ t y p 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S a n d b o x N o n E m p t y " > < C u s t o m C o n t e n t > < ! [ C D A T A [ 1 ] ] > < / 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d e t a i l s < / 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S h o w I m p l i c i t M e a s u r e s " > < C u s t o m C o n t e n t > < ! [ C D A T A [ F a l s e ] ] > < / C u s t o m C o n t e n t > < / G e m i n i > 
</file>

<file path=customXml/item16.xml>��< ? x m l   v e r s i o n = " 1 . 0 "   e n c o d i n g = " u t f - 1 6 " ? > < D a t a M a s h u p   s q m i d = " f 2 4 b 8 b d a - 2 3 6 8 - 4 0 7 8 - a 0 2 7 - f 7 8 b c 1 5 f a 6 b 5 "   x m l n s = " h t t p : / / s c h e m a s . m i c r o s o f t . c o m / D a t a M a s h u p " > A A A A A L U H A A B Q S w M E F A A C A A g A E L V H 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B C 1 R 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t U d Z z v U p U q 4 E A A A D F g A A E w A c A E Z v c m 1 1 b G F z L 1 N l Y 3 R p b 2 4 x L m 0 g o h g A K K A U A A A A A A A A A A A A A A A A A A A A A A A A A A A A z V d d b 9 s 2 F H 0 P k P 9 A q C 9 y q x n w B / q w I g + B 0 6 L B s n S o s v X B M Q J G o m 0 h l O h R 1 O r M 8 H / f J S V b J E X J S t c C z U u S y 4 9 z e M + 5 v F R O I p G w D I X l 7 9 G 7 8 7 P z s 3 y N O Y n R H c d Z j l U 8 R x e I E n F + h u A n Z A W P C E T e b y N C h 1 8 Y f 3 p k 7 M n / k F A y n L F M k E z k v j f 7 9 f 7 P n P D 8 P l + T D R Y J v b 9 i X z P K c J z f z 9 h y S c i b c M 0 2 b 0 J M y S G C Z A S p y H B L 8 6 0 3 C F B W U B o g w Q s y C E o C O r G H c E 2 I A D I l q 9 3 8 W p D 0 w t O n e M F v S R Z f e G q m t 9 j P r 7 D A i 2 q v V 9 4 f n K V M w H k / E h w D X w 8 2 u 8 O P c J Z q p I r 7 T d g A z a s 5 l 5 S G E a a Y 5 x e S 6 W J w 3 H 6 2 x t l K Z v N 5 Q + q t 1 V 5 L x t M Z o 0 W a y c H c d 3 A J d j t P 1 L g P S e w F 6 D o T b 6 d D u W Y f I H M 8 x o L A D A F j S P 7 d m C C S 1 J g g / 2 9 M + l s 8 N 2 F y w T h x E i h H K I u w X H 3 Y X Z C t U M M b z u I i E s 6 l R Z a I h w 1 P o i O p r E g f C T c W w r 5 k x f h z 6 8 4 y 2 j o Y E 4 E T a g z v a 3 k u 4 x j S D a 6 N E 0 k e U 1 Q q U k s F M 8 q Q b 4 k Z I C 9 M / p W / C Y 7 W K F m i O 9 h c V Q B O s t y f m w w W M P / z y h s g s S Y Z / E l W B f j F Q 4 T m p N f i M D 0 u D l N M 6 Q u W 3 t S 4 N 5 i v S L V U l l a d C q h f Q W T h f 2 Z f t S o I C Y X L Q c b 8 j n R V S d D L 9 B W c c U N x B A v + w r T Q 3 F / F V d S 3 g Q N V 8 N 4 t E y g m y y Q j Y J t q A T d W B r s y / / s 2 w F E r o k U s k M I E X h N H J j Z o W K k V c N w T c A R g o O Z 3 Q J z 0 R B w D 2 M 0 3 n t G Q Z 9 R i D J u W 0 w / X G T Q E e b 1 J T H R D s p V Y u w v N w p Q W L m d X + y r H l 6 G G 3 w f 6 L e M C 5 0 m a V i T c 6 E 6 e w E G u N B j I g A v / e N X o u q X s H 1 U 7 E i T X d Z M D V d h v 4 9 l U q M 6 J 4 Y 4 M p 2 4 U O V C j 2 H R k o 6 m O J 7 u Q B p R 7 e w O A 8 V g p 4 4 B Q Q z q G S S Z w 9 D J X 9 3 I 1 L E d / 0 j t S s w e Z b c d s N K 7 O 0 j h 1 f b 2 b f W b f 7 e e R 2 1 L N v H V 7 2 m L T Z m p L x l E f W + l c Q R K X i S y u o 0 6 R L Q b / S + W X S O p w x A 9 R W W / 6 o 5 N P O E f y Z G 1 V I F 1 v k A I O n J 5 + d 6 j b 8 I 4 J T B 8 e E 0 o P 7 p n X Z 1 + 8 n p s K L D q 0 H X d o a x D 7 e X Q 1 D v + 9 V L Z 8 P G 6 v J E c K I T c a q R b v j H t 4 x + J g P / 8 b D / M W F 7 V c Q i Y b t 4 0 s O P C S Z q w O H 0 1 6 + u h n u i B + i J H 0 J E 9 e f l 1 M y l a s M 5 s V n J M s e m 5 I / n 4 L R 4 y O l / r l E t 5 M 6 I r Q J E 3 g r 1 b s 3 L d Z w v e S 8 z O x 7 k t q 7 + P W v o p 9 g K 9 V / w F S Q b J f r m / l t 7 q H v E H L J a c D T k + m 5 c T J 7 L r Q v 2 r V F 6 2 r S f 8 O H 0 h r d A t P k t P V M Z U K a w u q V F y B N Y Y q L K P + 3 H Z t y 9 v v S O E K P 3 c Q c D E F G s d F O g k I f l p + I e T p R U S M Z / W 4 5 S n f Z N v 9 m P / I C t 7 j F a 8 u H D X 3 4 C s Q a i g D J n 2 p 3 8 k 3 f C g w F 4 g t y 1 S d S G c F 6 l m L 9 H S q o U 9 L N d C R T f l P a 8 u Y 9 H h 8 2 R R 2 N q l W 4 7 Y 9 K y 0 K B 9 s 2 H e s + l i v L h m y T U y 4 x 4 F o s A k 7 q 4 Z B J 5 X b b 6 P 2 Z W + m Y 9 l B E 4 e 0 U r C v 3 s g Z A H F l p v R S Y H i r 2 s M h Z t N + o x b R P x V r A S p H z s y R r 2 f H d f 1 B L A Q I t A B Q A A g A I A B C 1 R 1 n T v f G 5 p Q A A A P Y A A A A S A A A A A A A A A A A A A A A A A A A A A A B D b 2 5 m a W c v U G F j a 2 F n Z S 5 4 b W x Q S w E C L Q A U A A I A C A A Q t U d Z D 8 r p q 6 Q A A A D p A A A A E w A A A A A A A A A A A A A A A A D x A A A A W 0 N v b n R l b n R f V H l w Z X N d L n h t b F B L A Q I t A B Q A A g A I A B C 1 R 1 n O 9 S l S r g Q A A A M W A A A T A A A A A A A A A A A A A A A A A O I B A A B G b 3 J t d W x h c y 9 T Z W N 0 a W 9 u M S 5 t U E s F B g A A A A A D A A M A w g A A A N 0 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0 q A A A A A A A A + y 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d h Y m J i Z D h m L W F m Z W U t N D I 1 N S 0 5 M m J h L T J i N G Q w N m U 5 Z j d l 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N C 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y L n t 0 c m F u c 2 F j d G l v b l 9 x d H k s N n 0 m c X V v d D s s J n F 1 b 3 Q 7 U 2 V j d G l v b j E v V H J h b n N h Y 3 R p b 2 5 z L 0 N o Y W 5 n Z W Q g V H l w Z S 5 7 d W 5 p d F 9 w c m l j Z S w 3 f S Z x d W 9 0 O y w m c X V v d D t T Z W N 0 a W 9 u M S 9 U c m F u c 2 F j d G l v b n M v Q 2 h h b m d l Z C B U e X B l M y 5 7 V G 9 0 Y W x f Y m l s b C w 4 f S Z x d W 9 0 O y w m c X V v d D t T Z W N 0 a W 9 u M S 9 U c m F u c 2 F j d G l v b n M v Q 2 h h b m d l Z C B U e X B l L n t w c m 9 k d W N 0 X 2 N h d G V n b 3 J 5 L D h 9 J n F 1 b 3 Q 7 L C Z x d W 9 0 O 1 N l Y 3 R p b 2 4 x L 1 R y Y W 5 z Y W N 0 a W 9 u c y 9 J b n N l c n R l Z C B U c m l t b W V k I F R l e H Q u e 1 R y a W 0 s M T N 9 J n F 1 b 3 Q 7 L C Z x d W 9 0 O 1 N l Y 3 R p b 2 4 x L 1 R y Y W 5 z Y W N 0 a W 9 u c y 9 D a G F u Z 2 V k I F R 5 c G U x L n t T a X p l L D E w f S Z x d W 9 0 O y w m c X V v d D t T Z W N 0 a W 9 u M S 9 U c m F u c 2 F j d G l v b n M v Q 2 h h b m d l Z C B U e X B l L n t w c m 9 k d W N 0 X 3 R 5 c G U s O 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N C 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y L n t 0 c m F u c 2 F j d G l v b l 9 x d H k s N n 0 m c X V v d D s s J n F 1 b 3 Q 7 U 2 V j d G l v b j E v V H J h b n N h Y 3 R p b 2 5 z L 0 N o Y W 5 n Z W Q g V H l w Z S 5 7 d W 5 p d F 9 w c m l j Z S w 3 f S Z x d W 9 0 O y w m c X V v d D t T Z W N 0 a W 9 u M S 9 U c m F u c 2 F j d G l v b n M v Q 2 h h b m d l Z C B U e X B l M y 5 7 V G 9 0 Y W x f Y m l s b C w 4 f S Z x d W 9 0 O y w m c X V v d D t T Z W N 0 a W 9 u M S 9 U c m F u c 2 F j d G l v b n M v Q 2 h h b m d l Z C B U e X B l L n t w c m 9 k d W N 0 X 2 N h d G V n b 3 J 5 L D h 9 J n F 1 b 3 Q 7 L C Z x d W 9 0 O 1 N l Y 3 R p b 2 4 x L 1 R y Y W 5 z Y W N 0 a W 9 u c y 9 J b n N l c n R l Z C B U c m l t b W V k I F R l e H Q u e 1 R y a W 0 s M T N 9 J n F 1 b 3 Q 7 L C Z x d W 9 0 O 1 N l Y 3 R p b 2 4 x L 1 R y Y W 5 z Y W N 0 a W 9 u c y 9 D a G F u Z 2 V k I F R 5 c G U x L n t T a X p l L D E w f S Z x d W 9 0 O y w m c X V v d D t T Z W N 0 a W 9 u M S 9 U c m F u c 2 F j d G l v b n M v Q 2 h h b m d l Z C B U e X B l L n t w c m 9 k d W N 0 X 3 R 5 c G U s O 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Y m l s b C Z x d W 9 0 O y w m c X V v d D t w c m 9 k d W N 0 X 2 N h d G V n b 3 J 5 J n F 1 b 3 Q 7 L C Z x d W 9 0 O 1 B y b 2 R 1 Y 3 R f Z G V 0 Y W l s c y Z x d W 9 0 O y w m c X V v d D t T a X p l J n F 1 b 3 Q 7 L C Z x d W 9 0 O 3 B y b 2 R 1 Y 3 R f d H l w Z S Z x d W 9 0 O y w m c X V v d D t N b 2 5 0 a C B O Y W 1 l J n F 1 b 3 Q 7 L C Z x d W 9 0 O 0 R h e S B O Y W 1 l J n F 1 b 3 Q 7 L C Z x d W 9 0 O 0 h v d X I m c X V v d D s s J n F 1 b 3 Q 7 T W 9 u d G g m c X V v d D s s J n F 1 b 3 Q 7 R G F 5 I G 9 m I F d l Z W s m c X V v d D t d I i A v P j x F b n R y e S B U e X B l P S J G a W x s Q 2 9 s d W 1 u V H l w Z X M i I F Z h b H V l P S J z Q X d r S 0 F 3 W U R B d 1 V S Q m d Z R 0 J n W U d B d 0 1 E I i A v P j x F b n R y e S B U e X B l P S J G a W x s T G F z d F V w Z G F 0 Z W Q i I F Z h b H V l P S J k M j A y N C 0 x M C 0 w N 1 Q x N z o x M D o y N y 4 4 M z Y 1 O T I 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F k Z G V k J T I w Q 3 V z d G 9 t M 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m l s d G V y Z W Q l M j B S b 3 d z 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T d G F y d C U y M G 9 m J T I w T W 9 u d G g 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R m l s d G V y Z W Q l M j B S b 3 d z M z 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R m l s d G V y Z W Q l M j B S b 3 d z N D w v S X R l b V B h d G g + P C 9 J d G V t T G 9 j Y X R p b 2 4 + P F N 0 Y W J s Z U V u d H J p Z X M g L z 4 8 L 0 l 0 Z W 0 + P C 9 J d G V t c z 4 8 L 0 x v Y 2 F s U G F j a 2 F n Z U 1 l d G F k Y X R h R m l s Z T 4 W A A A A U E s F B g A A A A A A A A A A A A A A A A A A A A A A A N o A A A A B A A A A 0 I y d 3 w E V 0 R G M e g D A T 8 K X 6 w E A A A D 8 A Y e T 2 2 n B Q b m 5 G a + F Q 3 6 y A A A A A A I A A A A A A A N m A A D A A A A A E A A A A G R z B a J H H d M l o o 8 c B L L Q P j U A A A A A B I A A A K A A A A A Q A A A A P F M o M 1 z J l t J 0 4 A U z 4 k g z 2 l A A A A B X V K u L h S M b Q 0 C w p 8 q j L F s / U 6 l a p v A T O S e T / K 1 c W r C r b B 9 f B H c s 0 Q w 6 2 m 4 C b f Y R V I S V R g N O 9 r 7 a m w 4 q m u f Q d K V m c U L + b P t H 7 r S 9 i J i l 3 7 4 o U B Q A A A C X I u N 5 y / g 6 s l R q S D P e S v / u p 0 + 9 5 w = = < / D a t a M a s h u p > 
</file>

<file path=customXml/item17.xml>��< ? x m l   v e r s i o n = " 1 . 0 "   e n c o d i n g = " U T F - 1 6 " ? > < G e m i n i   x m l n s = " h t t p : / / g e m i n i / p i v o t c u s t o m i z a t i o n / S h o w H i d d e n " > < C u s t o m C o n t e n t > < ! [ C D A T A [ T r u e ] ] > < / C u s t o m C o n t e n t > < / G e m i n i > 
</file>

<file path=customXml/item2.xml>��< ? x m l   v e r s i o n = " 1 . 0 "   e n c o d i n g = " U T F - 1 6 " ? > < G e m i n i   x m l n s = " h t t p : / / g e m i n i / p i v o t c u s t o m i z a t i o n / R e l a t i o n s h i p A u t o D e t e c t i o n E n a b l e d " > < C u s t o m C o n t e n t > < ! [ C D A T A [ T r u 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M a n u a l C a l c M o d e " > < 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T a b l e O r d e r " > < C u s t o m C o n t e n t > < ! [ C D A T A [ T r a n s a c t i o n s _ b e 6 8 3 c 1 b - 0 8 3 b - 4 6 4 1 - a 0 9 6 - 1 b 6 0 7 c b 3 1 e 2 7 ] ] > < / C u s t o m C o n t e n t > < / G e m i n i > 
</file>

<file path=customXml/item8.xml>��< ? x m l   v e r s i o n = " 1 . 0 "   e n c o d i n g = " U T F - 1 6 " ? > < G e m i n i   x m l n s = " h t t p : / / g e m i n i / p i v o t c u s t o m i z a t i o n / C l i e n t W i n d o w X M L " > < C u s t o m C o n t e n t > < ! [ C D A T A [ T r a n s a c t i o n s _ b e 6 8 3 c 1 b - 0 8 3 b - 4 6 4 1 - a 0 9 6 - 1 b 6 0 7 c b 3 1 e 2 7 ] ] > < / 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e 6 8 3 c 1 b - 0 8 3 b - 4 6 4 1 - a 0 9 6 - 1 b 6 0 7 c b 3 1 e 2 7 < / 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EA0E6925-32E5-4C27-A787-47A364C38409}">
  <ds:schemaRefs/>
</ds:datastoreItem>
</file>

<file path=customXml/itemProps10.xml><?xml version="1.0" encoding="utf-8"?>
<ds:datastoreItem xmlns:ds="http://schemas.openxmlformats.org/officeDocument/2006/customXml" ds:itemID="{11B68AB4-2641-41F4-AFD4-5CAF9FF51CFA}">
  <ds:schemaRefs/>
</ds:datastoreItem>
</file>

<file path=customXml/itemProps11.xml><?xml version="1.0" encoding="utf-8"?>
<ds:datastoreItem xmlns:ds="http://schemas.openxmlformats.org/officeDocument/2006/customXml" ds:itemID="{CFB418DC-8817-44B0-AA45-03DB1EEC8A25}">
  <ds:schemaRefs/>
</ds:datastoreItem>
</file>

<file path=customXml/itemProps12.xml><?xml version="1.0" encoding="utf-8"?>
<ds:datastoreItem xmlns:ds="http://schemas.openxmlformats.org/officeDocument/2006/customXml" ds:itemID="{2DC55A68-AEA3-42B1-B83A-086FAD06D434}">
  <ds:schemaRefs/>
</ds:datastoreItem>
</file>

<file path=customXml/itemProps13.xml><?xml version="1.0" encoding="utf-8"?>
<ds:datastoreItem xmlns:ds="http://schemas.openxmlformats.org/officeDocument/2006/customXml" ds:itemID="{5ECCA42F-A358-4856-B9EA-638782143142}">
  <ds:schemaRefs/>
</ds:datastoreItem>
</file>

<file path=customXml/itemProps14.xml><?xml version="1.0" encoding="utf-8"?>
<ds:datastoreItem xmlns:ds="http://schemas.openxmlformats.org/officeDocument/2006/customXml" ds:itemID="{28489D2D-5855-4066-A4A6-5A81BE7F73B2}">
  <ds:schemaRefs/>
</ds:datastoreItem>
</file>

<file path=customXml/itemProps15.xml><?xml version="1.0" encoding="utf-8"?>
<ds:datastoreItem xmlns:ds="http://schemas.openxmlformats.org/officeDocument/2006/customXml" ds:itemID="{D15EE267-0393-4F1A-B22F-D9BAB8F238F1}">
  <ds:schemaRefs/>
</ds:datastoreItem>
</file>

<file path=customXml/itemProps16.xml><?xml version="1.0" encoding="utf-8"?>
<ds:datastoreItem xmlns:ds="http://schemas.openxmlformats.org/officeDocument/2006/customXml" ds:itemID="{6CB2D99A-BEF0-4B19-A601-9C958D0C875B}">
  <ds:schemaRefs>
    <ds:schemaRef ds:uri="http://schemas.microsoft.com/DataMashup"/>
  </ds:schemaRefs>
</ds:datastoreItem>
</file>

<file path=customXml/itemProps17.xml><?xml version="1.0" encoding="utf-8"?>
<ds:datastoreItem xmlns:ds="http://schemas.openxmlformats.org/officeDocument/2006/customXml" ds:itemID="{4163F30E-3EA7-456B-B257-D999D585AC67}">
  <ds:schemaRefs/>
</ds:datastoreItem>
</file>

<file path=customXml/itemProps2.xml><?xml version="1.0" encoding="utf-8"?>
<ds:datastoreItem xmlns:ds="http://schemas.openxmlformats.org/officeDocument/2006/customXml" ds:itemID="{91CE97FE-A8DA-444A-B3ED-03E716D4413A}">
  <ds:schemaRefs/>
</ds:datastoreItem>
</file>

<file path=customXml/itemProps3.xml><?xml version="1.0" encoding="utf-8"?>
<ds:datastoreItem xmlns:ds="http://schemas.openxmlformats.org/officeDocument/2006/customXml" ds:itemID="{5B7C7DB1-E4E5-4EE2-9DF8-A888E0722243}">
  <ds:schemaRefs/>
</ds:datastoreItem>
</file>

<file path=customXml/itemProps4.xml><?xml version="1.0" encoding="utf-8"?>
<ds:datastoreItem xmlns:ds="http://schemas.openxmlformats.org/officeDocument/2006/customXml" ds:itemID="{25F45208-4433-4601-B507-48E2A32C5214}">
  <ds:schemaRefs/>
</ds:datastoreItem>
</file>

<file path=customXml/itemProps5.xml><?xml version="1.0" encoding="utf-8"?>
<ds:datastoreItem xmlns:ds="http://schemas.openxmlformats.org/officeDocument/2006/customXml" ds:itemID="{1C5BC842-D567-43FB-A6C6-9F294E051C1F}">
  <ds:schemaRefs/>
</ds:datastoreItem>
</file>

<file path=customXml/itemProps6.xml><?xml version="1.0" encoding="utf-8"?>
<ds:datastoreItem xmlns:ds="http://schemas.openxmlformats.org/officeDocument/2006/customXml" ds:itemID="{FBAE54F2-3F00-4C3F-A433-5DC9ADEF3BB3}">
  <ds:schemaRefs/>
</ds:datastoreItem>
</file>

<file path=customXml/itemProps7.xml><?xml version="1.0" encoding="utf-8"?>
<ds:datastoreItem xmlns:ds="http://schemas.openxmlformats.org/officeDocument/2006/customXml" ds:itemID="{01ABDD37-4465-45ED-8FA7-025DAE190183}">
  <ds:schemaRefs/>
</ds:datastoreItem>
</file>

<file path=customXml/itemProps8.xml><?xml version="1.0" encoding="utf-8"?>
<ds:datastoreItem xmlns:ds="http://schemas.openxmlformats.org/officeDocument/2006/customXml" ds:itemID="{13D8039E-54BC-44B5-99C2-BB81595BEE23}">
  <ds:schemaRefs/>
</ds:datastoreItem>
</file>

<file path=customXml/itemProps9.xml><?xml version="1.0" encoding="utf-8"?>
<ds:datastoreItem xmlns:ds="http://schemas.openxmlformats.org/officeDocument/2006/customXml" ds:itemID="{D3F2B7C9-7F41-494A-ABC6-ED2F7D432E18}">
  <ds:schemaRefs/>
</ds:datastoreItem>
</file>

<file path=docMetadata/LabelInfo.xml><?xml version="1.0" encoding="utf-8"?>
<clbl:labelList xmlns:clbl="http://schemas.microsoft.com/office/2020/mipLabelMetadata">
  <clbl:label id="{76a2ae5a-9f00-4f6b-95ed-5d33d77c4d61}" enabled="0" method="" siteId="{76a2ae5a-9f00-4f6b-95ed-5d33d77c4d6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Final</vt:lpstr>
      <vt:lpstr>coffee_sales</vt:lpstr>
    </vt:vector>
  </TitlesOfParts>
  <Company>Capgemin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il, Sheetal Shrikrishna</dc:creator>
  <cp:lastModifiedBy>Patil, Sheetal Shrikrishna</cp:lastModifiedBy>
  <dcterms:created xsi:type="dcterms:W3CDTF">2024-10-07T14:13:45Z</dcterms:created>
  <dcterms:modified xsi:type="dcterms:W3CDTF">2024-10-08T11:32:37Z</dcterms:modified>
</cp:coreProperties>
</file>